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16.756301469737043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113087.33460227106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121.95519414769888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161.7809106690809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19534.07144577655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1127.6872887010004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.49129003900776919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.102083636630067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19.057342868750229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7975.1734847336484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20.119361975987083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372.59170345559653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22.361402313487112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4.8835178614441373E-2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17.700318453947581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34.86962735427673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35.87264540000043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6.018108274342179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13841.068565556003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3825524.366988448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212576.76540067798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292530.37163469259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1505920.5086687717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833740.65006238164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8543.4914378016019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520.57116304919566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416211.95560207777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8479277.4537690971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5787.5264578656015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5175.0897960023922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2725.3431469979964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.57367205052868486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31050.538779117498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3123.4269767436131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3123.4269767436131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7655.4582779447883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2155814.9088000017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6521.1378428851185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561811.28515199979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5415.2965594540801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7206.3864023673568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505388.34403199959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31435.638623999988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6375.7923465599997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3226.5620087875222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12090.630240000002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261963.65520000021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2064.3783884380809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5454.3170534486408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5628.2367392409587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14.404776867935986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1029.3478961126391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1473.82364499552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1501.9142092531208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29017.512576000016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591.8228748081865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323090.13623821002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70418.49354768664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220444.9455946802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4627706.33385391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75921.979755638909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308.70037130456222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6.317522365004542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32078.3235500115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631777.1274682493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33073.673895373526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31922.062790979166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6135.009764458486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2436136829925966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1082.1835408176171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023.8627704961305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056.6267405805177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786.1786787698347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52.312746442478634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13702.394505991309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6838.0899965541794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8378.562478273001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201155.40482114567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2581.9281334829384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4.4470575099020309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1.1823418017698579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3788.6696670975193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34349.350269765018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327.98929709420798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11213.939269502485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675.65426860979687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3.8542819109722327E-3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26.308619095282836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45.812890780415842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47.49263627819721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64.392932615449411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1.9029015675187112E-14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3.7446152418851853E-11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2.3050233721733093E-13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3.0500814318656921E-13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1.8591526895761491E-11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1.2526288628578186E-11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9.0417684987187381E-16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7.2378898039460182E-17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1.0477378964424133E-13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3.5227276384830473E-12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3.4924596548080441E-14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6.519258022308349E-14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4.8894435167312624E-14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7.217261008918285E-18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8.1950798630714424E-15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3.7252902984619144E-14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4.1909515857696536E-14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1.7184228636324405E-14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0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0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0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0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0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0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0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0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0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50.09897649011367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36642.265657302058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1097.2752764104864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469.9348042480094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52539.37881477189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10356.829377817836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5.5815860350836157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92862071243364464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734.96740212400471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128878.08671047683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78.56602375548002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844.1168131488762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248.43968522501552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1.2336590219354246E-2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85.401141796099168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79.49464587814265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87.25838604142444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75.049488245056835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4.8608479199999985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2707.5046800000014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376.10383980000034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478.7649659999995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16618.799999999992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1091.5907699999993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13.007988000000008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15.329181119999989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2535.1223999999997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24928.200000000023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19.524823800000007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312.91840679999973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13.126736879999989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1.2022946399999996E-3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2.588045724000001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7.8476239800000069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8.4168178799999982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351.06837300000029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16.756301469737043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113087.33460227106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121.95519414769888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161.7809106690809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19534.07144577655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1127.6872887010004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.49129003900776919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.102083636630067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19.057342868750229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7975.1734847336484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20.119361975987083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372.59170345559653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22.361402313487112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4.8835178614441373E-2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17.700318453947581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34.86962735427673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35.87264540000043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6.018108274342179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13810.313125918279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3819018.8327175081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213184.84911651298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293292.08172121155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1563821.0292906382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833608.61633791134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8574.0960313155974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520.56512901805888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409643.84180306987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8486742.9963428136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5144.3645249687797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6583.594991056686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734.91365089175872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5.7105301104317815E-2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31080.923562605465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3123.2976802877802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3123.2976802877802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7594.1284133971867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2155814.9088000017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2957.6905735103983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-494103.75580799987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-30629.596607999971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-41914.184831999999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-6016297.6074239975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-237782.39472000007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6037.4159082431952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3126.6369800639995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-30629.596607999971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-682717.58755200042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10478.546208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-49974.604992000015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-16120.84031999999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8.2844998404480013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-480.28013523360005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-729.0327617913598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-815.47270758719947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11284.588224000006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870.28180933926262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73079.82482330687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103092.72711943461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38353.40731258196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0470645.072682273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93132.042695057098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305.54976092922197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4.466580381327304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75303.154699358231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424899.9703939348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3794.442241857552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51063.666272023678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3170.1084923800681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5151225849532371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71.888606398234771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284.5692400528685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335.2405661649441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2174.2302754744123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-2171.4936400456018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-852397.60788158118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-30908.51906693363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-40997.001027440521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-5899098.9581617378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-251334.03461098319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-116.2163018499479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-90.744235691055195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-19228.032971495941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-653107.63571797183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-2895.8555214391122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-24050.358223849948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-9621.9765064226267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-5.8667764499676895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-735.5059103380263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-1617.4762010896857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-1728.9164905348412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-20614.523845372034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-4847.4697728405445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-1334735.3909205738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-58748.718441554956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-78750.368766291038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-10330060.826130331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-336964.52934422874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-275.53055548900966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-79.390160056155338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-34249.849050108431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-1419496.0618040571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-1447.7029186710679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-91854.415184971716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-49642.200082172436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-10.034449230156529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-1807.2936436313007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-3736.0075320543683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-3899.4578615817481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-23564.867508432933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-56.268958358730266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-19183.372204197538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-872.76942636546187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-1187.6538435847604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-183571.70191646193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-4723.2662582894773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-3.6958264931842546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-1.4783305972737022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-603.71325766164807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-19768.05195541928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-35.202747347580022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-941.78898612567798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-176.29092372488896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-0.16405773803244911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-21.251002335809464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-48.877305372361782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-51.279592592931543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-217.22220213690463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40.610317622831879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12695.958758160961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5812.766352826613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7095.8660649974217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213718.20728354418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2467.8143309001384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1.6877913375606561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0.97933397173169134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2232.2264959592048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23219.07025896776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92.668312545669536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8388.846633037534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91.120311792812203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3.6901703053220472E-3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22.406016976008043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42.148908036766073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44.294465311243108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41.233282059544074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0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0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0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0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0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0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0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0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0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0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0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0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0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0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0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0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0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0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-19.046718176585831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-8190.5879560568355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-17687.650064613532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-24303.769170221818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-19372.666727965923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-75145.713304812642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-777.18462405120079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-46.899072141020746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-33422.288767925987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-677336.49946296762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-546.03919707045566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-468.99072141020736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-19.804138191663313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-1.7409069576095873E-3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-13.846616056263938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-22.62746233455276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-23.229244428796544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-197.64608973715883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262.00156419359979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256918.7338482441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70391.086913347186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87403.72181498495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4695330.0319135077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85202.908675758707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48.459634645538799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4.8109949891195107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13292.21269008864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427673.88661868614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2096.0125135487983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56243.002446892759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279.46833513984006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0.13179028014357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160.1961403980213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436.66927365600043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471.60281554848029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2672.415954774719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0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0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0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0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0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0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0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0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0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0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0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0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0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0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0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0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0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0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-3.3134411776470033E-15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-2.2321847241629516E-12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-3.0886644923525713E-13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-3.8409051921427014E-13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-1.6861833495652816E-11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-7.9039004956520143E-13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-2.8299474231033227E-16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-5.4370883151259501E-17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-7.4865860121970115E-14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-3.0106642959814755E-12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-2.2572594141559559E-12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-1.2662718446467195E-13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-2.5970214635611645E-15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-1.1252983554074788E-18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-1.2537344996502172E-15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-2.7761263920826242E-15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-3.1343362491255436E-15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-4.8985197950619208E-14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8.705160654345757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6701.6651796637179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269.23461027524263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354.36025911226835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24048.985629585652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859.8964437764007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93148728340854925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9038197795697612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532.03530523140796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24346.430483952252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91.06464759309678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557.27604994471233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68.76654798503273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2.2133598787738126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5.837330016190755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52.46115567863189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53.945905367649765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4.352580327172879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1.1596056000000006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526.40568000000019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22.811817599999994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30.939218400000037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1183.2000000000003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170.00356799999997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1.4387711999999999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1.4303495999999989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260.16479999999996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2505.6000000000004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135.20495999999991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34.489096799999999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4.8615321599999959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1.7886156000000001E-4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1.0007227199999991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1.0608362400000002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1.1218058399999995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33.55534320000001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1.5438689201663975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10419.484363672309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11.236538936563186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14.905945701043187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1799.803246791166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103.90129109556469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4.5265801846625216E-2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9.4056408650419095E-3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1.755879088780798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734.805499784831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1.8537299358335977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34.329338841023954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2.0603039462783976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4.4995081169779154E-3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1.6308474508799979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3.2127694782335956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3.305184167116797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.55448813329919944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1275.2692244674315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352470.87098543288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19586.103881238021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26952.758625595186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138750.42017917195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76818.042420362384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787.16839299839967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47.963665539083991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38348.361278666416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781251.93378650839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533.24310493440021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476.8152631741678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251.10389599028414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5.2856201637273607E-2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2860.8915793309211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287.78199309154809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287.78199309154809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705.34802243176762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198629.49120000011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600.83557567487981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51763.390848000003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498.94710158591971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663.97205931264034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46564.771967999972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2896.373376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587.4439334399998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297.28450597248002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1113.9897599999999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24136.444800000008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190.20483960191999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502.54231787135984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518.56668923903976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1.3272074000639995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94.840632207359945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135.79312376448001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138.38129330688002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2673.5754239999983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619.81869883263823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77265.043763319525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40754.547679328884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52718.069846049359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3498127.1270037149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8156.280339342491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73.823818877015839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9022363675982645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31585.728886979941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629373.51569041575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7909.3682360383273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7633.9674348397675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6250.028851753148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9740265908409429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58.79762104395871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244.85056303820812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52.68586748886403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666.29770891198075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4.8199194498232538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1262.4922658419223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630.03847466265211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771.97239672729245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18533.778363187233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237.89012190946679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0.40973683173044628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0.10893697299865172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349.07520364043609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3164.8329080958802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30.219824037273906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1033.2144203830651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62.252498140377966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3.5512049378298309E-4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2.4239871446011012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4.2210447422781563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4.3758108087933563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5.9329469288261132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0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0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0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0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0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0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0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0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0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0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0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0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0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0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0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0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0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0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-1.3432869639109471E-15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-1.3172271968110748E-12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-3.6089643097074119E-13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-4.4812053116069203E-13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-2.4073045680248085E-11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-4.3683692066383999E-13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-2.484534613203262E-16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-2.4666062098582636E-17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-6.8149425302415383E-14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-2.1926920874239697E-12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-1.0746295711287577E-14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-2.8835893491954999E-13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1.4328394281716771E-15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-6.7569125334005867E-19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-8.2132863491799823E-16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-2.2388116065182455E-15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-2.4179165350397052E-15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-1.3701527031891661E-14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8.705160654345757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7007.5236156014016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209.84462271452756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81.11260778738603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29171.866973260356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1980.6560851498546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1.0674311550264368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7759086278057662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40.55630389369301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24646.844837696866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34.149242847411323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543.91330274355096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47.511990048572258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2.3592686136452001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6.33224657919672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53.450988804643757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54.93573849366166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4.352580327172879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.44786208000000044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249.46031999999974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34.652935200000009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44.111784000000014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1531.1999999999991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100.57547999999998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1.1985119999999998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1.4123788800000001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233.57759999999988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2296.8000000000011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1.798951200000001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28.831243199999971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1.2094531199999994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1.1077535999999993E-4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.23845377600000023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.72305352000000001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.77549712000000048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32.346251999999978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1.5438689201663975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10419.484363672309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11.236538936563186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14.905945701043187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1799.803246791166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103.90129109556469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4.5265801846625216E-2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9.4056408650419095E-3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1.755879088780798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734.805499784831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1.8537299358335977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34.329338841023954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2.0603039462783976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4.4995081169779154E-3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1.6308474508799979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3.2127694782335956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3.305184167116797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.55448813329919944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1272.4355223244804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351871.47307007981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19642.130657279995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27022.94001561599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144085.17823488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76805.877279744018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789.98819668991962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47.963109583871955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37743.197497343994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781939.78361856006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473.98434066431986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606.59016597503989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67.712457111552027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5.2614892200960007E-3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2863.6911304704008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287.77008015360008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287.77008015360008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699.69729623040018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198629.49120000011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272.51160168960007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-45525.048192000017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-2822.1073920000003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-3861.8311679999988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-554321.30457599985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-21908.465279999989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556.26707335679998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288.07775193599991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-2822.1073920000003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-62903.288448000021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965.4577919999997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-4604.4910080000009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-1485.3196799999992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.76330578355199963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-44.251386566400008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-67.170611888639982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-75.13489601279997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1039.7237759999996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208.12260896582166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89219.774171413708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24653.999547328316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33086.377056492711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4895430.4387616357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22271.962364383435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73.070369541278922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3.4595948340704643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8008.292085624609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579900.10006378393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3298.8570803098937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12211.565649019181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758.11219200337007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3.6233236395336585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7.191723597988211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307.1969318076662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319.31467169034835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519.95396498953005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-200.07407644582173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-78537.031385435519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-2847.8063635935646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-3777.3249556656838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-543523.01759075536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-23157.067525714076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-10.707776818581369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-8.3608668309470957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-1771.6058972943026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-60175.127675365111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-266.81432921917138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-2215.9186290441553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-886.53635801828716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-0.54054493105341639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-67.767025892939614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-149.02878421477629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-159.29651541067625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-1899.3524750303047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-446.62946278753179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-122978.00265828942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-5412.9081328199882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-7255.7925154009135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-951776.85133527964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-31046.771567855827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-25.386453087152574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-7.3147407200270136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-3155.66520239283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-130787.56407408298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-133.38644842402198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-8463.1550130712549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-4573.8643443463034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-0.92454019912482588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-166.51792109708558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-344.22309270715346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-359.28285301309148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-2171.1871572503705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-5.1844314293984972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-1767.4910053112885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-80.414021809685067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-109.42640655745198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-16913.675474431744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-435.18577121650435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-0.34052094774374364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-0.13620837909749747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-55.624096813940525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-1821.3614192443488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-3.2434620272591577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-86.773250508799492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-16.242849207376569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-1.5115724870344781E-2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-1.9579954495265257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-4.5033895339110099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-4.7247281499444425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-20.01411870363853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3.7416972551616068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1169.7626814508822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535.56862345344098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653.78908938816119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19691.272474099238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227.37606225926444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0.15550738296825628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9.0232518443904175E-2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205.6697962917124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2139.3265687372841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8.5381447619520152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772.91994394944152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8.3955172104576157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3.3999980573260868E-4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2.0644145903232038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3.8834577698688073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4.0811421573504081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3.7990950904742471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0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0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0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0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0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0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0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0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0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0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0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0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0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0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0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0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0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0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-1.7549001655949095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-754.65306028801274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-1629.6802283520274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-2239.2670561920377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-1784.9319622272301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-6923.6717580289169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-71.607161548801201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-4.3211218176000745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-3079.4165981568522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-62407.493199130658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-50.310204019200846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-43.211218176000727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-1.8246862829491508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-1.604012764755483E-4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-1.2757803514905817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-2.084817816368675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-2.1402639823196523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-18.210441945600309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24.139937606400004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23671.622816835832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6485.5965702528019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8053.083185495042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432611.82184429449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7850.3077096012767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4.4649067663880082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0.44326879963293309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1224.6995012313596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39404.424819513602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193.11950085120003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5182.0399395072027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25.749266780159996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1.2142710481853948E-2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14.75993033055636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40.233229343999994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43.451887691520007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246.22736358527985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7.180439834937598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16580.444323967989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67.590397055999958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88.38744230399999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5474.8221615359926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6254.7113583360024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0.28572020613964799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3.5971401342750689E-2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202.7711911679998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1206.2286243839985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57.191874431999963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24.872382242184941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83.188180992000028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2.9216573038813435E-3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2.883936663062785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17.912495072102388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20.519508679165433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33.95029249293696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8.3838088655999972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5647.9681022687973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781.50693993120024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971.8420601231993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42664.523548751982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1999.8782985888006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.71604525395087981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.13757150580163197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189.42876247680002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7617.710006827192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5711.4131423327972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320.39745232319996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6.5710934351999937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2.8472774444150365E-3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3.1722520031999979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7.0242722928000036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7.9306300080000005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123.94441755359993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2.7244314379789918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636.06079485643988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25.553287970009869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33.632636372292382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2282.5098695564689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76.52436799870767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8.8408257649368105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8069316950228769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50.49592751426578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2310.7406160086293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8.6430238722092163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52.89154826145424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6.01777793708338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2.1007188602443279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5031345864711674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4.9791333176857488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5.120052185167415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1.3622157189894959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.20326419999999987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92.272259999999918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3.998623200000003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5.4232538000000012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207.40000000000006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29.799476000000016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.25219839999999999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.25072219999999984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45.603600000000021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439.20000000000022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23.699720000000003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6.0455025999999998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.85216512000000033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3.1352170000000019E-5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.17541404000000008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.18595118000000013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.19663838000000011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5.8818274000000033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.32981431200000005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2225.8982106000003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2.4004443059999994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3.1843339559999997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384.48916343999991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22.196270933999998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9.6700627223999976E-3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2.0093124035999999E-3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.37510571399999987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156.97535406000003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.39600943799999994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7.3337231699999981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.44013952200000001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9.612229086E-4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.34839539999999997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.68633893800000001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.70608134399999989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.118454436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42622.798399999985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104.9043316473599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9037.7536559999935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87.114868590239922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115.92779777807986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8130.0882959999926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505.69927200000006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102.56618567999993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51.905102944559978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194.49971999999997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4214.1606000000002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33.20927119223996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87.742584019919988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90.54039765887994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.23172696640800003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16.558928161919997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23.709126868559981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24.161014551359983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466.79932799999943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218.0293844306448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7178.995989393523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4335.948495920949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8544.274863849307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1230512.253982032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6386.7105548649361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5.968499847438952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3726629976357911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11110.695819586716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221390.41700641625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782.2243681686173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685.3485119382103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2198.5299020310104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1.0461529929682E-2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91.035469105080111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86.129407901474224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88.88557935841905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234.37898791248662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1.4564767199001361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381.49820000003569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190.38417146601779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233.27357146602182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5600.5120000005236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71.885314280106712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0.12381371990001158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3.2918426700003077E-2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105.48307142670986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956.34491426708939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9.1317854267008531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312.21533173302925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18.811375426701758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1.0730982900001004E-4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0.73247714660006846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1.2755095733001192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1.3222765733001236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1.7928098534001675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42.49304277684476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83619.719680895971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514.7268698879999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681.10323187199936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41516.10157631999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27972.025858559991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2.0190863371633898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0.161626836775488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233.96675904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7866.4823650560011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77.988919679999938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145.5793167359999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109.18448755199996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1.6116618222324481E-2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18.300151995525116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83.188180992000028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93.586703616000008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38.373512061507817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3.3988414319999962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3332.9039082191971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913.155398064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1133.8535017151994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60910.637302871932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1105.3032336863996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.62864744536843142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6.2411112500385613E-2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172.4345553167999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5548.0421641679995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27.19073145599997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729.61796073599987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-3.6254308608000012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1.7096625581817613E-3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2.0781604144506249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5.6647357199999968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6.1179145775999935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34.668182606399974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2.7244314379789918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665.0900815576648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9.916533270742995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26.680638909863241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2768.7269353240631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87.98576922055051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0.10131080719772884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6855301229048072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13.34031945493162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2339.2532001957552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3.2411339520784574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51.623278454119173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4.5094037594135035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2.2392020929794007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550107542298391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5.073079229340193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5.2139980968218627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1.3622157189894959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7.8504560000000043E-2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43.727240000000023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6.0742214000000034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7.7322380000000015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268.40000000000003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17.629609999999992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.21008400000000013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.24757216000000018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40.943199999999997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402.59999999999997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.31533339999999982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5.0537523999999969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.21200184000000008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1.941752E-5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4.1797932000000031E-2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.12674214000000006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.13593483999999997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5.669888999999996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.32981431200000005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2225.8982106000003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2.4004443059999994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3.1843339559999997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384.48916343999991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22.196270933999998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9.6700627223999976E-3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2.0093124035999999E-3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.37510571399999987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156.97535406000003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.39600943799999994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7.3337231699999981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.44013952200000001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9.612229086E-4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.34839539999999997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.68633893800000001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.70608134399999989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.118454436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42622.798399999985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47.579818171200003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-7948.5552239999906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-492.73262400000004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-674.26569599999971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-96783.060671999949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-3825.1611599999974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97.122786849599976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50.297627591999984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-492.73262400000004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-10982.750855999991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168.56642399999993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-803.93217599999946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-259.33295999999973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.13327120814400001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-7.7261772107999942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-11.727814450079993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-13.1183577816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181.53307199999995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73.209866698730266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31384.229740521256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8672.3687994266384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11638.568562474373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722032.0830857074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7834.4558715551047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5.703464127832895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1.2169580128390001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6334.653739022101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203987.49196547849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1160.4163925665134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4295.5789272000893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66.67594066324369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1.2745517749115831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6.0474150270565907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108.0605636247406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112.32313810383879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82.90065003274586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-43.392021351861601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-17033.093958634199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-617.63161290154198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-819.22539911635795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-117879.15157970402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-5022.2996720636402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-2.3223002629662006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-1.8133029450557998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-384.22549431732597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-13050.768352028401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-57.866632579938596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-480.5879410944541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-192.27180882050999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-0.11723326483159799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-14.6972975546628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-32.321329687310396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-34.548192953168396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-411.93114378085795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-96.224893305300029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-26495.218454323498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-1166.1937936229999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-1563.2373562690495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-205057.28708220003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-6688.9279156492494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-5.4694303516499989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-1.5759375589500002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-679.87800337290014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-28177.763554025994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-28.7376848985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-1823.3597557051501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-985.42448539050008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-0.19918923723034498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-35.87575501845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-74.161767480000009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-77.40634480724998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-467.77534838010001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-1.107542008692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-377.58634963653594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-17.178722190648003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-23.376592741751995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-3613.2421393584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-92.968058266560007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-7.2744959519999999E-2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-2.9097983808000005E-2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-11.882889137592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-389.09460223259998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-0.69289573942799998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-18.537234309684003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-3.4699345691039998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-3.2291487530928002E-3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-0.41828351723999996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-0.96205208965199995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-1.00933631334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-4.2755849957879999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1.1306610000001056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353.4773000000331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161.83740000001509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197.56110000001846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5950.2820000005568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68.708190000006425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4.6991010000004392E-2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2.726634000000255E-2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62.149020000005812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646.45880000006048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2.5800450000002408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233.55990000002183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2.5369460000002371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1.0274068000000961E-4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0.62382200000005827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1.1734980000001098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1.2332340000001152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1.1480054000001072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0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0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0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0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0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0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0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0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0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0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0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0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0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0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0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0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0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0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-0.38081681460000016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-163.76121000000006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-353.64384000000013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-485.92539000000022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-387.33377400000018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-1502.4504960000006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-15.538896000000006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-0.93769200000000053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-668.23950600000035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-13542.549732000007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-10.917414000000004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-9.3769200000000055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-0.39596054040000017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-3.4807394952000013E-5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-0.27684686520000013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-0.4524095988000002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-0.46444152672000016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-3.9517020000000014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0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0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0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0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0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0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0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0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0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0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0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0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0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0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0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0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0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0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0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0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0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0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0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0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0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0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0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0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0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0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0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0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0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0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0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0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0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0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0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0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0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0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0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0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0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0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0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0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0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6.287497038412106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3802.568920640314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52.76548946372736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201.06634275005302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13645.552691215878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1055.3174805233225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52853201389550264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0.10802398702728885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301.88033303953466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13814.324858803564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51.670680259790096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316.20209767675908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95.759249829284926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1.2558749593694042E-3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8.9862052625721951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29.766804932270414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30.609261675636539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8.1437485192060528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.91302279999999947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414.46883999999972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17.961028800000005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24.36018919999999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931.59999999999957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133.85338400000009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1.1328256000000001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1.1261948000000013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204.8424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1972.7999999999993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106.45447999999992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27.155208399999974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3.8277580799999993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1.4082777999999997E-4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.78792535999999946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.8352561199999996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.88326091999999978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26.420011600000024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1.215574954383889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8203.8468840408441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8.847159967294008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11.736290580706422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1417.0864644275277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81.807338391335463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3.5640315247055521E-2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7.4055907960387515E-3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1.3825025009366061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578.55375557771231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1.459545983960937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27.029421961036114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1.6221933370123027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3.5427161610688206E-3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1.2840580504055166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2.5295943592988679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2.6023576488218469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.43657973713787568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1004.0912859312533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277520.16853450751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15421.242711089693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21221.424894865202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109246.02048589976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60483.171330975027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619.78201057920023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37.764495280773012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30193.824684927004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615123.64901581418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419.85232974720014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375.4235118095462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197.70823994637314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4.1616664507508512E-2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2252.5410710823899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226.58697157208081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226.58697157208081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555.36022455834575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156392.18560000014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473.07168889344001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40756.233023999972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392.84915469696006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522.78259842431987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36663.067584000011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2280.4778879999985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462.52769471999983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234.06883516224008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877.10688000000039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19003.982399999997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149.75898290495994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395.67987096767979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408.29676106752026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1.0449851368319998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74.67337133567996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106.91757445824003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108.95538610944004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2105.0565119999983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536.99156674831636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66940.021305400121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35308.467543266335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45673.289585961938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3030668.113357015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5730.034353767995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63.958651516605663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3.3807757410440171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7364.889239146283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545269.56172348349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6852.4296686415773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6613.8310139093346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5414.8298391871185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5766037739336691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224.21417788277682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212.13088232531265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218.91914544295031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577.25952976786414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3.7949940495734924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994.03126678358524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496.0647760274918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607.81734684850198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14592.687561819872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187.30429138848874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0.32260888475328325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8.5772214372501862E-2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274.8465683835625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2491.8511977536596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23.793769500612278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813.50790570390984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49.014897961102321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2.7960636579464832E-4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1.9085416023583437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3.3234662625983278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3.4453223034752383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4.67134327154701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0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0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0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0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0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0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0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0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0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0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0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0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0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0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0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0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0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0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0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0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0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0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0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0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0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0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0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0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0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0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0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6.287497038412106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3976.1150097737409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119.06721972908166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59.50514341065656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6552.309274743533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1123.837295650435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60566746117722348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0.10076622410924528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79.752571705328279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3984.781939877972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9.37650509742129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308.6199869864638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26.958615787716614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1.3386645356310645E-3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9.2670241770275776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30.32844276118114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31.170899504547318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8.1437485192060528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.35262703999999984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196.41416000000012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27.28420760000002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34.731692000000002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1205.6000000000004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79.188739999999996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.94365600000000061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1.1120454399999995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183.90880000000007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1808.4000000000008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1.4164156000000003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22.700461600000018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.95227056000000043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8.7219679999999959E-5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.18774808800000009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.56930076000000007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.61059256000000028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25.468026000000023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1.215574954383889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8203.8468840408441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8.847159967294008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11.736290580706422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1417.0864644275277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81.807338391335463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3.5640315247055521E-2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7.4055907960387515E-3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1.3825025009366061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578.55375557771231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1.459545983960937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27.029421961036114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1.6221933370123027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3.5427161610688206E-3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1.2840580504055166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2.5295943592988679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2.6023576488218469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.43657973713787568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1001.8601526347912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277048.22879655712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15465.355747398609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21276.682655973509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113446.37596654338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60473.593030603057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622.00220084206342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37.764057545922206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29717.345155954765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615665.23192955588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373.19456707478065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477.6026019458651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53.3138311740381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4.1426667997307596E-3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2254.7453153703718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226.57759184507572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226.57759184507572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550.9110895607173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156392.18560000014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214.56373236479988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-35844.434495999987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-2222.0040960000001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-3040.6371840000002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-436448.38348800014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-17249.768640000002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437.98039683840017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226.81983916800007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-2222.0040960000001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-49527.30182399998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760.15929600000004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-3625.3751039999975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-1169.4758399999996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.6009936341759996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-34.841608963199995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-52.887205912319963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-59.157935366399975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818.63308799999993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80.31092975218698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77297.226442945728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21359.455383431196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8665.003955275952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4241248.071684638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9295.732747551658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63.305886538677669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9972849379355546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5601.82195169948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502407.33923847071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858.0267671348693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10579.719170568895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656.80473099894994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3.1391344625354103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4.894372511469586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66.14582945361741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76.64426090995374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450.47187963607848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-157.52958892573321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-61836.62815979695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-2242.2383437489561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-2974.1006834839013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-427946.28396513499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-18232.863511625455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-8.4308357709519974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-6.5829813554008743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-1394.8851030420665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-47379.267192672538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-210.07794886796825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-1744.717541258904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-698.02000602589294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-0.42560146870297733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-53.35679624903868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-117.33875538749631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-125.42311845553247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-1495.4671786158151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-351.65653104535568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-96827.507840147489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-4261.8874379099943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-5712.8941069535949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-749387.52087892732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-24444.871866645128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-19.98818432724083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-5.7593073485270203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-2484.6329467115975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-102976.4153916631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-105.02266341431624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-6663.5186022457619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-3601.2610067554242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-0.72794257057529432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-131.10893787529156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-271.02622816597739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-282.88362564823888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-1709.4979341569021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-4.0819948610781287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-1391.6452168255555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-63.314488436361273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-86.157572979143282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-13317.089310328451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-342.64626814173062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-0.26811132092467188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-0.10724452836986875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-43.79598427304515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-1434.0604277958389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-2.5537603318074997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-68.321467354629519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-12.788910008106848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-1.1901461535846185E-2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-1.541640095316863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-3.5457722192287857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-3.7200445778298215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-15.75824288734759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2.9460489882594341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921.02004229178908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421.68334145472193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514.7649726791858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15504.047867537947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179.0259800547087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0.12243972107270787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7.1045143832269564E-2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161.93541432163605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1684.4122983736131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6.7225622551001676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608.56340414410215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6.6102635507626228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2.6770099646762939E-4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1.6254298785878143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3.0576650257013105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3.2133130779138352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2.9912415367527201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0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0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0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0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0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0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0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0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0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0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0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0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0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0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0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0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0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0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-1.3817317395775861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-594.18085781296895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-1283.139030369111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-1763.101072978769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-1405.3774645122289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-5451.3967290227083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-56.380351334400331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-3.4022625805241589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-2424.5981261349662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-49136.934300464403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-39.612057187531263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-34.022625805241582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-1.4366782802530513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-1.262929590640798E-4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-1.0044937250241825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-1.6414944876006055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-1.6851503768838456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-14.338106589351808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19.0067324832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18638.001873025922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5106.4754604863992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6340.6459563955168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340619.65283142723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6180.9894035366415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3.5154725689376827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0.34901049166501036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964.2748946476803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31025.32299007678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152.0538598656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4080.111906393598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20.273847982080007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9.5606398621493789E-3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11.621324455667937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31.677887471999984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34.212118469759986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193.86867132864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0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0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0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0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0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0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0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0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0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0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0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0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0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0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0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0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0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0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841.2906539005076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429877.87490459991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7270.036477963393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22730.415658495935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542620.6112816134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119302.93581651911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59.750190908883823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12.21203953199972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34127.369878328383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561700.1920228929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5841.3358675464406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35746.435798137478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10825.519189311612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4197582475078727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1015.8844987037295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3365.1174019561026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3460.3565737095751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920.64532695025378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90.712480600000006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41179.143179999977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1784.5003175999982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2420.2825934000002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92558.200000000055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13298.871068000006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112.55077120000006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111.89197460000001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20351.914799999995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196005.60000000015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10576.679959999992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2697.9789718000015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380.30313215999973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1.3991805310000006E-2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78.283547720000058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82.986048739999973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87.755518339999995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2624.9342181999982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101.5755962648695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685527.97662280069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739.2843573221312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980.70522872631034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118414.25496962325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6835.9660965156718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2.9781678696419549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.61882428400520151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115.52435772377765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48344.976574374698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121.96224762788906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2258.6263746924328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135.55334853656882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.29603563742405814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107.29816506852414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211.37738518499253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217.45761453887553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36.481376123298205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112639.34700622965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31132319.344643656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1729960.9441293846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2380627.6144328751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12255260.635140534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6785025.4444428831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69527.384547612644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4236.4356189994323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3387154.8770353589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69004807.7540773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47099.195983866593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42115.154083617839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22178.986469996231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4.6685734458450794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252690.92452696053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25418.613701369908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25418.613701369908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62300.523790989282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20425135.958640013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46884.402324791386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4039200.9735559998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38933.840798736252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51811.06848786011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3633542.339196003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226009.81057200007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45839.425682679968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23197.704908343552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86926.850220000022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1883415.0881000008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14842.064260263247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39214.382720012931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40464.796484810897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103.56464935210803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7400.6043203299205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10596.20918811756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10798.169236795355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208624.44052799998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8477.7131448342207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1056810.4485749872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557429.72134196921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721063.55381966243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7846440.229626291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48336.71004769258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009.7423018606447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53.37373753025588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432021.08855161146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8608401.3551515676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108182.20745563849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104415.34950698965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85486.210486863551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40677934321350151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539.7641244260285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3349.0000232302959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456.1692061868744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9113.4405203565275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323.36802522996288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84700.509027878914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42269.232814260147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51791.568730655847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1243429.7651122448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15960.029984816501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27.48921253144896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7.3085731410709673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23419.428567855888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212328.39642398868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2027.4456707131419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69318.276007837456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4176.5153129320734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2.3825006618627933E-2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162.62511112321968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283.18956715508125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293.57281065585482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398.04095320286427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0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0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0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0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0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0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0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0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0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0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0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0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0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0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0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0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0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0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841.2906539005076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449497.14428581542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3460.469607824411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8031.949851991198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871227.5002216855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127049.05511913521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68.470301668033002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11.39155428508284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9015.9749259955988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580970.2511076778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2190.5009503299138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34889.283252356188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3047.6534961111884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5133513101199286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1047.63088928822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3428.6101831250849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3523.8493548785609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920.64532695025378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35.034912080000012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19514.535319999999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2710.795560200002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3450.733034000003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119781.19999999997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7867.7192300000015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93.756012000000041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110.48617888000008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18272.077599999997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179671.8000000001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140.72657619999987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2255.3819931999997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94.611903119999909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8.6656253599999965E-3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18.653526276000019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56.562316019999976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60.664822120000039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2530.3506270000003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101.5755962648695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685527.97662280069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739.2843573221312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980.70522872631034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118414.25496962325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6835.9660965156718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2.9781678696419549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.61882428400520151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115.52435772377765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48344.976574374698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121.96224762788906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2258.6263746924328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135.55334853656882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.29603563742405814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107.29816506852414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211.37738518499253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217.45761453887553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36.481376123298205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112389.05761410098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31079376.96315518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1734909.5615249546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2386826.4513468868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12726458.129992737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6783950.9470197409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69776.446346019264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4236.3865137353559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3333703.2200423484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69065562.733836904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41865.110205182951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53577.643751547956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5980.7661056179759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.46472595641867476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252938.19749976616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25417.561479983513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25417.561479983513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61801.418114147687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20425135.958640013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21264.625613151198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-3552410.6123239994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-220214.68722399996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-301346.41409600014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-43254800.669472016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-1709561.3876600002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43406.632901189616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22479.283466891993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-220214.68722399996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-4908469.4757560017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75336.603524000035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-359297.64757600002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-115902.46695999996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59.562277770744032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-3453.0242469058021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-5241.4572633320831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-5862.9262911716014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81131.726871999999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846.6449642287384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220324.0297472379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337210.76248388301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452546.54984603595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66958378.407227345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04629.89976488252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999.43682487265824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7.319405909887209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46312.56659060088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7931717.3074329719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45120.878226721805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67026.50439019717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10369.254279534847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95588443922653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35.14376285116791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201.7568552603598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67.5000361011089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7111.7902251133164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-15899.90254998311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-6241344.0450469088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-226315.39511127427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-300184.31053943711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-43193816.844662189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-1840293.97282729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-850.94786374543014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-664.43874292451392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-140789.65963180407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-4782122.1168059912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-21203.755673327913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-176099.22727812754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-70453.113916158603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-42.95714807392352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-5385.4508637039553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-11843.32917212818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-12659.306575719689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-150941.69018557901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-32801.407729251252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-9031763.3363172431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-397535.36535065575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-532880.67296566837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-69900495.083914995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-2280140.2453796957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-1864.434543377479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-537.20995317656184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-231758.69391746496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-9605313.9627969265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-9796.1814991020092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-621551.91582528222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-335914.22366275615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-67.900178022969314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-12229.426581137024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-25280.468384779375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-26386.488876613475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-159456.55433699596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-341.09872078953686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-116288.33925741416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-5290.6707989785955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-7199.4794039880235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-1112799.5705495102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-28632.129075141416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-22.403856866307841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-8.9615427465231363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-3659.6700191113841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-119832.62941366402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-213.39673665158213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-5709.0628259568948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-1068.663972522884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-0.99450720629540501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-128.82217698127008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-296.29100705692122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-310.85351402002118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-1316.7866873172429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251.03018110693731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78479.288342121305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35931.257761500448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43862.659729738407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1321085.9560003835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15254.642531430607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10.4329783646008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6.0536927233921842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13798.370816910348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143527.25497932039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572.82347548385235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51855.139600922092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563.25460402235524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2.2810560820130787E-2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138.50141610835774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260.54088313705768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273.80351349098692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254.88099746408696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0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0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0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0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0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0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0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0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0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0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0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0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0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0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0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0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0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0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-131.80829867579519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-56681.022611519998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-122403.18993407999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-168188.47404767998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-134063.948369088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-520028.09784115199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-5378.321981952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-324.55391270400003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-231291.02764627198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-4687346.7018051837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-3778.7348407679997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-3245.5391270399996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-137.04984436596479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-1.2047533969261824E-2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-95.822224483622406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-156.58798991074559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-160.75248025918464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-1367.7629178239999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2329.6832624772001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2284487.4071851433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625908.23651887453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777182.33636239404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41750253.746853881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757612.99695758533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430.89666310560779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42.778731251128825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118192.59751634332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3802819.6454502814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18637.4660998176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500105.34034510527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2484.9954799756815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1.1718617434695313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1424.4428965429593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3882.8054374619987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4193.4298724589617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23762.7692772674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EE377-AF1A-44B8-B50A-4796D46A4F33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19921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0</v>
      </c>
    </row>
    <row r="19" spans="1:4" x14ac:dyDescent="0.45">
      <c r="A19" t="s">
        <v>4868</v>
      </c>
      <c r="B19" t="s">
        <v>84</v>
      </c>
      <c r="C19" t="s">
        <v>802</v>
      </c>
      <c r="D19">
        <v>0</v>
      </c>
    </row>
    <row r="20" spans="1:4" x14ac:dyDescent="0.45">
      <c r="A20" t="s">
        <v>4868</v>
      </c>
      <c r="B20" t="s">
        <v>84</v>
      </c>
      <c r="C20" t="s">
        <v>2237</v>
      </c>
      <c r="D20">
        <v>0</v>
      </c>
    </row>
    <row r="21" spans="1:4" x14ac:dyDescent="0.45">
      <c r="A21" t="s">
        <v>4868</v>
      </c>
      <c r="B21" t="s">
        <v>84</v>
      </c>
      <c r="C21" t="s">
        <v>2236</v>
      </c>
      <c r="D21">
        <v>0</v>
      </c>
    </row>
    <row r="22" spans="1:4" x14ac:dyDescent="0.45">
      <c r="A22" t="s">
        <v>4868</v>
      </c>
      <c r="B22" t="s">
        <v>84</v>
      </c>
      <c r="C22" t="s">
        <v>2255</v>
      </c>
      <c r="D22">
        <v>0</v>
      </c>
    </row>
    <row r="23" spans="1:4" x14ac:dyDescent="0.45">
      <c r="A23" t="s">
        <v>4868</v>
      </c>
      <c r="B23" t="s">
        <v>84</v>
      </c>
      <c r="C23" t="s">
        <v>2235</v>
      </c>
      <c r="D23">
        <v>0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0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203.46167999999943</v>
      </c>
    </row>
    <row r="29" spans="1:4" x14ac:dyDescent="0.45">
      <c r="A29" t="s">
        <v>4868</v>
      </c>
      <c r="B29" t="s">
        <v>84</v>
      </c>
      <c r="C29" t="s">
        <v>2230</v>
      </c>
      <c r="D29">
        <v>107.41999999999999</v>
      </c>
    </row>
    <row r="30" spans="1:4" x14ac:dyDescent="0.45">
      <c r="A30" t="s">
        <v>4868</v>
      </c>
      <c r="B30" t="s">
        <v>84</v>
      </c>
      <c r="C30" t="s">
        <v>2256</v>
      </c>
      <c r="D30">
        <v>118.89999999999999</v>
      </c>
    </row>
    <row r="31" spans="1:4" x14ac:dyDescent="0.45">
      <c r="A31" t="s">
        <v>4868</v>
      </c>
      <c r="B31" t="s">
        <v>84</v>
      </c>
      <c r="C31" t="s">
        <v>2229</v>
      </c>
      <c r="D31">
        <v>73.431954885798277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8146.6574708565004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0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80.437068712201921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0</v>
      </c>
    </row>
    <row r="67" spans="1:4" x14ac:dyDescent="0.45">
      <c r="A67" t="s">
        <v>4868</v>
      </c>
      <c r="B67" t="s">
        <v>84</v>
      </c>
      <c r="C67" t="s">
        <v>784</v>
      </c>
      <c r="D67">
        <v>0</v>
      </c>
    </row>
    <row r="68" spans="1:4" x14ac:dyDescent="0.45">
      <c r="A68" t="s">
        <v>4868</v>
      </c>
      <c r="B68" t="s">
        <v>84</v>
      </c>
      <c r="C68" t="s">
        <v>2201</v>
      </c>
      <c r="D68">
        <v>0</v>
      </c>
    </row>
    <row r="69" spans="1:4" x14ac:dyDescent="0.45">
      <c r="A69" t="s">
        <v>4868</v>
      </c>
      <c r="B69" t="s">
        <v>84</v>
      </c>
      <c r="C69" t="s">
        <v>2200</v>
      </c>
      <c r="D69">
        <v>0</v>
      </c>
    </row>
    <row r="70" spans="1:4" x14ac:dyDescent="0.45">
      <c r="A70" t="s">
        <v>4868</v>
      </c>
      <c r="B70" t="s">
        <v>84</v>
      </c>
      <c r="C70" t="s">
        <v>2261</v>
      </c>
      <c r="D70">
        <v>0</v>
      </c>
    </row>
    <row r="71" spans="1:4" x14ac:dyDescent="0.45">
      <c r="A71" t="s">
        <v>4868</v>
      </c>
      <c r="B71" t="s">
        <v>84</v>
      </c>
      <c r="C71" t="s">
        <v>2199</v>
      </c>
      <c r="D71">
        <v>0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0</v>
      </c>
    </row>
    <row r="74" spans="1:4" x14ac:dyDescent="0.45">
      <c r="A74" t="s">
        <v>4868</v>
      </c>
      <c r="B74" t="s">
        <v>84</v>
      </c>
      <c r="C74" t="s">
        <v>2196</v>
      </c>
      <c r="D74">
        <v>0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196.93379985153089</v>
      </c>
    </row>
    <row r="77" spans="1:4" x14ac:dyDescent="0.45">
      <c r="A77" t="s">
        <v>4868</v>
      </c>
      <c r="B77" t="s">
        <v>84</v>
      </c>
      <c r="C77" t="s">
        <v>2194</v>
      </c>
      <c r="D77">
        <v>195.42319135956922</v>
      </c>
    </row>
    <row r="78" spans="1:4" x14ac:dyDescent="0.45">
      <c r="A78" t="s">
        <v>4868</v>
      </c>
      <c r="B78" t="s">
        <v>84</v>
      </c>
      <c r="C78" t="s">
        <v>2262</v>
      </c>
      <c r="D78">
        <v>116.90576016732983</v>
      </c>
    </row>
    <row r="79" spans="1:4" x14ac:dyDescent="0.45">
      <c r="A79" t="s">
        <v>4868</v>
      </c>
      <c r="B79" t="s">
        <v>84</v>
      </c>
      <c r="C79" t="s">
        <v>2193</v>
      </c>
      <c r="D79">
        <v>72.200323856159102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8010.0183721895355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79.087945024656932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0</v>
      </c>
    </row>
    <row r="115" spans="1:4" x14ac:dyDescent="0.45">
      <c r="A115" t="s">
        <v>4868</v>
      </c>
      <c r="B115" t="s">
        <v>84</v>
      </c>
      <c r="C115" t="s">
        <v>766</v>
      </c>
      <c r="D115">
        <v>0</v>
      </c>
    </row>
    <row r="116" spans="1:4" x14ac:dyDescent="0.45">
      <c r="A116" t="s">
        <v>4868</v>
      </c>
      <c r="B116" t="s">
        <v>84</v>
      </c>
      <c r="C116" t="s">
        <v>2165</v>
      </c>
      <c r="D116">
        <v>0</v>
      </c>
    </row>
    <row r="117" spans="1:4" x14ac:dyDescent="0.45">
      <c r="A117" t="s">
        <v>4868</v>
      </c>
      <c r="B117" t="s">
        <v>84</v>
      </c>
      <c r="C117" t="s">
        <v>2164</v>
      </c>
      <c r="D117">
        <v>0</v>
      </c>
    </row>
    <row r="118" spans="1:4" x14ac:dyDescent="0.45">
      <c r="A118" t="s">
        <v>4868</v>
      </c>
      <c r="B118" t="s">
        <v>84</v>
      </c>
      <c r="C118" t="s">
        <v>2267</v>
      </c>
      <c r="D118">
        <v>0</v>
      </c>
    </row>
    <row r="119" spans="1:4" x14ac:dyDescent="0.45">
      <c r="A119" t="s">
        <v>4868</v>
      </c>
      <c r="B119" t="s">
        <v>84</v>
      </c>
      <c r="C119" t="s">
        <v>2163</v>
      </c>
      <c r="D119">
        <v>0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0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196.69383017853224</v>
      </c>
    </row>
    <row r="125" spans="1:4" x14ac:dyDescent="0.45">
      <c r="A125" t="s">
        <v>4868</v>
      </c>
      <c r="B125" t="s">
        <v>84</v>
      </c>
      <c r="C125" t="s">
        <v>2158</v>
      </c>
      <c r="D125">
        <v>103.84683365328515</v>
      </c>
    </row>
    <row r="126" spans="1:4" x14ac:dyDescent="0.45">
      <c r="A126" t="s">
        <v>4868</v>
      </c>
      <c r="B126" t="s">
        <v>84</v>
      </c>
      <c r="C126" t="s">
        <v>2268</v>
      </c>
      <c r="D126">
        <v>114.94496854752937</v>
      </c>
    </row>
    <row r="127" spans="1:4" x14ac:dyDescent="0.45">
      <c r="A127" t="s">
        <v>4868</v>
      </c>
      <c r="B127" t="s">
        <v>84</v>
      </c>
      <c r="C127" t="s">
        <v>2157</v>
      </c>
      <c r="D127">
        <v>70.989350250056177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7875.6710408334366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0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77.761449395958877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0</v>
      </c>
    </row>
    <row r="163" spans="1:4" x14ac:dyDescent="0.45">
      <c r="A163" t="s">
        <v>4868</v>
      </c>
      <c r="B163" t="s">
        <v>84</v>
      </c>
      <c r="C163" t="s">
        <v>748</v>
      </c>
      <c r="D163">
        <v>0</v>
      </c>
    </row>
    <row r="164" spans="1:4" x14ac:dyDescent="0.45">
      <c r="A164" t="s">
        <v>4868</v>
      </c>
      <c r="B164" t="s">
        <v>84</v>
      </c>
      <c r="C164" t="s">
        <v>2129</v>
      </c>
      <c r="D164">
        <v>0</v>
      </c>
    </row>
    <row r="165" spans="1:4" x14ac:dyDescent="0.45">
      <c r="A165" t="s">
        <v>4868</v>
      </c>
      <c r="B165" t="s">
        <v>84</v>
      </c>
      <c r="C165" t="s">
        <v>2128</v>
      </c>
      <c r="D165">
        <v>0</v>
      </c>
    </row>
    <row r="166" spans="1:4" x14ac:dyDescent="0.45">
      <c r="A166" t="s">
        <v>4868</v>
      </c>
      <c r="B166" t="s">
        <v>84</v>
      </c>
      <c r="C166" t="s">
        <v>2273</v>
      </c>
      <c r="D166">
        <v>0</v>
      </c>
    </row>
    <row r="167" spans="1:4" x14ac:dyDescent="0.45">
      <c r="A167" t="s">
        <v>4868</v>
      </c>
      <c r="B167" t="s">
        <v>84</v>
      </c>
      <c r="C167" t="s">
        <v>2127</v>
      </c>
      <c r="D167">
        <v>0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0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190.38309024289038</v>
      </c>
    </row>
    <row r="173" spans="1:4" x14ac:dyDescent="0.45">
      <c r="A173" t="s">
        <v>4868</v>
      </c>
      <c r="B173" t="s">
        <v>84</v>
      </c>
      <c r="C173" t="s">
        <v>2122</v>
      </c>
      <c r="D173">
        <v>102.10507173429397</v>
      </c>
    </row>
    <row r="174" spans="1:4" x14ac:dyDescent="0.45">
      <c r="A174" t="s">
        <v>4868</v>
      </c>
      <c r="B174" t="s">
        <v>84</v>
      </c>
      <c r="C174" t="s">
        <v>2274</v>
      </c>
      <c r="D174">
        <v>113.01706413337882</v>
      </c>
    </row>
    <row r="175" spans="1:4" x14ac:dyDescent="0.45">
      <c r="A175" t="s">
        <v>4868</v>
      </c>
      <c r="B175" t="s">
        <v>84</v>
      </c>
      <c r="C175" t="s">
        <v>2121</v>
      </c>
      <c r="D175">
        <v>69.798687592663114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7743.5770383217741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0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76.4572022989733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0</v>
      </c>
    </row>
    <row r="211" spans="1:4" x14ac:dyDescent="0.45">
      <c r="A211" t="s">
        <v>4868</v>
      </c>
      <c r="B211" t="s">
        <v>84</v>
      </c>
      <c r="C211" t="s">
        <v>730</v>
      </c>
      <c r="D211">
        <v>0</v>
      </c>
    </row>
    <row r="212" spans="1:4" x14ac:dyDescent="0.45">
      <c r="A212" t="s">
        <v>4868</v>
      </c>
      <c r="B212" t="s">
        <v>84</v>
      </c>
      <c r="C212" t="s">
        <v>2093</v>
      </c>
      <c r="D212">
        <v>0</v>
      </c>
    </row>
    <row r="213" spans="1:4" x14ac:dyDescent="0.45">
      <c r="A213" t="s">
        <v>4868</v>
      </c>
      <c r="B213" t="s">
        <v>84</v>
      </c>
      <c r="C213" t="s">
        <v>2092</v>
      </c>
      <c r="D213">
        <v>0</v>
      </c>
    </row>
    <row r="214" spans="1:4" x14ac:dyDescent="0.45">
      <c r="A214" t="s">
        <v>4868</v>
      </c>
      <c r="B214" t="s">
        <v>84</v>
      </c>
      <c r="C214" t="s">
        <v>2279</v>
      </c>
      <c r="D214">
        <v>0</v>
      </c>
    </row>
    <row r="215" spans="1:4" x14ac:dyDescent="0.45">
      <c r="A215" t="s">
        <v>4868</v>
      </c>
      <c r="B215" t="s">
        <v>84</v>
      </c>
      <c r="C215" t="s">
        <v>2091</v>
      </c>
      <c r="D215">
        <v>0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0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187.18990654205598</v>
      </c>
    </row>
    <row r="221" spans="1:4" x14ac:dyDescent="0.45">
      <c r="A221" t="s">
        <v>4868</v>
      </c>
      <c r="B221" t="s">
        <v>84</v>
      </c>
      <c r="C221" t="s">
        <v>2086</v>
      </c>
      <c r="D221">
        <v>100.39252336448594</v>
      </c>
    </row>
    <row r="222" spans="1:4" x14ac:dyDescent="0.45">
      <c r="A222" t="s">
        <v>4868</v>
      </c>
      <c r="B222" t="s">
        <v>84</v>
      </c>
      <c r="C222" t="s">
        <v>2280</v>
      </c>
      <c r="D222">
        <v>111.12149532710276</v>
      </c>
    </row>
    <row r="223" spans="1:4" x14ac:dyDescent="0.45">
      <c r="A223" t="s">
        <v>4868</v>
      </c>
      <c r="B223" t="s">
        <v>84</v>
      </c>
      <c r="C223" t="s">
        <v>2085</v>
      </c>
      <c r="D223">
        <v>68.627995220372199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7613.6985708939228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0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75.174830572151308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0</v>
      </c>
    </row>
    <row r="259" spans="1:4" x14ac:dyDescent="0.45">
      <c r="A259" t="s">
        <v>4868</v>
      </c>
      <c r="B259" t="s">
        <v>84</v>
      </c>
      <c r="C259" t="s">
        <v>712</v>
      </c>
      <c r="D259">
        <v>0</v>
      </c>
    </row>
    <row r="260" spans="1:4" x14ac:dyDescent="0.45">
      <c r="A260" t="s">
        <v>4868</v>
      </c>
      <c r="B260" t="s">
        <v>84</v>
      </c>
      <c r="C260" t="s">
        <v>2057</v>
      </c>
      <c r="D260">
        <v>0</v>
      </c>
    </row>
    <row r="261" spans="1:4" x14ac:dyDescent="0.45">
      <c r="A261" t="s">
        <v>4868</v>
      </c>
      <c r="B261" t="s">
        <v>84</v>
      </c>
      <c r="C261" t="s">
        <v>2056</v>
      </c>
      <c r="D261">
        <v>0</v>
      </c>
    </row>
    <row r="262" spans="1:4" x14ac:dyDescent="0.45">
      <c r="A262" t="s">
        <v>4868</v>
      </c>
      <c r="B262" t="s">
        <v>84</v>
      </c>
      <c r="C262" t="s">
        <v>2285</v>
      </c>
      <c r="D262">
        <v>0</v>
      </c>
    </row>
    <row r="263" spans="1:4" x14ac:dyDescent="0.45">
      <c r="A263" t="s">
        <v>4868</v>
      </c>
      <c r="B263" t="s">
        <v>84</v>
      </c>
      <c r="C263" t="s">
        <v>2055</v>
      </c>
      <c r="D263">
        <v>0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0</v>
      </c>
    </row>
    <row r="266" spans="1:4" x14ac:dyDescent="0.45">
      <c r="A266" t="s">
        <v>4868</v>
      </c>
      <c r="B266" t="s">
        <v>84</v>
      </c>
      <c r="C266" t="s">
        <v>2052</v>
      </c>
      <c r="D266">
        <v>0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184.05028023507555</v>
      </c>
    </row>
    <row r="269" spans="1:4" x14ac:dyDescent="0.45">
      <c r="A269" t="s">
        <v>4868</v>
      </c>
      <c r="B269" t="s">
        <v>84</v>
      </c>
      <c r="C269" t="s">
        <v>2050</v>
      </c>
      <c r="D269">
        <v>260.71014440601516</v>
      </c>
    </row>
    <row r="270" spans="1:4" x14ac:dyDescent="0.45">
      <c r="A270" t="s">
        <v>4868</v>
      </c>
      <c r="B270" t="s">
        <v>84</v>
      </c>
      <c r="C270" t="s">
        <v>2286</v>
      </c>
      <c r="D270">
        <v>109.25771978255122</v>
      </c>
    </row>
    <row r="271" spans="1:4" x14ac:dyDescent="0.45">
      <c r="A271" t="s">
        <v>4868</v>
      </c>
      <c r="B271" t="s">
        <v>84</v>
      </c>
      <c r="C271" t="s">
        <v>2049</v>
      </c>
      <c r="D271">
        <v>67.476938183326254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7485.9984786818086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73.913967312763475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0</v>
      </c>
    </row>
    <row r="307" spans="1:4" x14ac:dyDescent="0.45">
      <c r="A307" t="s">
        <v>4868</v>
      </c>
      <c r="B307" t="s">
        <v>84</v>
      </c>
      <c r="C307" t="s">
        <v>694</v>
      </c>
      <c r="D307">
        <v>0</v>
      </c>
    </row>
    <row r="308" spans="1:4" x14ac:dyDescent="0.45">
      <c r="A308" t="s">
        <v>4868</v>
      </c>
      <c r="B308" t="s">
        <v>84</v>
      </c>
      <c r="C308" t="s">
        <v>2021</v>
      </c>
      <c r="D308">
        <v>0</v>
      </c>
    </row>
    <row r="309" spans="1:4" x14ac:dyDescent="0.45">
      <c r="A309" t="s">
        <v>4868</v>
      </c>
      <c r="B309" t="s">
        <v>84</v>
      </c>
      <c r="C309" t="s">
        <v>2020</v>
      </c>
      <c r="D309">
        <v>0</v>
      </c>
    </row>
    <row r="310" spans="1:4" x14ac:dyDescent="0.45">
      <c r="A310" t="s">
        <v>4868</v>
      </c>
      <c r="B310" t="s">
        <v>84</v>
      </c>
      <c r="C310" t="s">
        <v>2291</v>
      </c>
      <c r="D310">
        <v>0</v>
      </c>
    </row>
    <row r="311" spans="1:4" x14ac:dyDescent="0.45">
      <c r="A311" t="s">
        <v>4868</v>
      </c>
      <c r="B311" t="s">
        <v>84</v>
      </c>
      <c r="C311" t="s">
        <v>2019</v>
      </c>
      <c r="D311">
        <v>0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0</v>
      </c>
    </row>
    <row r="314" spans="1:4" x14ac:dyDescent="0.45">
      <c r="A314" t="s">
        <v>4868</v>
      </c>
      <c r="B314" t="s">
        <v>84</v>
      </c>
      <c r="C314" t="s">
        <v>2016</v>
      </c>
      <c r="D314">
        <v>-8.8943105803449998E-13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183.82600951264692</v>
      </c>
    </row>
    <row r="317" spans="1:4" x14ac:dyDescent="0.45">
      <c r="A317" t="s">
        <v>4868</v>
      </c>
      <c r="B317" t="s">
        <v>84</v>
      </c>
      <c r="C317" t="s">
        <v>2014</v>
      </c>
      <c r="D317">
        <v>97.053115563817883</v>
      </c>
    </row>
    <row r="318" spans="1:4" x14ac:dyDescent="0.45">
      <c r="A318" t="s">
        <v>4868</v>
      </c>
      <c r="B318" t="s">
        <v>84</v>
      </c>
      <c r="C318" t="s">
        <v>2292</v>
      </c>
      <c r="D318">
        <v>107.42520425002743</v>
      </c>
    </row>
    <row r="319" spans="1:4" x14ac:dyDescent="0.45">
      <c r="A319" t="s">
        <v>4868</v>
      </c>
      <c r="B319" t="s">
        <v>84</v>
      </c>
      <c r="C319" t="s">
        <v>2013</v>
      </c>
      <c r="D319">
        <v>66.3451871495852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7360.4402250779767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0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72.674251771924162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0</v>
      </c>
    </row>
    <row r="355" spans="1:4" x14ac:dyDescent="0.45">
      <c r="A355" t="s">
        <v>4868</v>
      </c>
      <c r="B355" t="s">
        <v>84</v>
      </c>
      <c r="C355" t="s">
        <v>676</v>
      </c>
      <c r="D355">
        <v>0</v>
      </c>
    </row>
    <row r="356" spans="1:4" x14ac:dyDescent="0.45">
      <c r="A356" t="s">
        <v>4868</v>
      </c>
      <c r="B356" t="s">
        <v>84</v>
      </c>
      <c r="C356" t="s">
        <v>1985</v>
      </c>
      <c r="D356">
        <v>0</v>
      </c>
    </row>
    <row r="357" spans="1:4" x14ac:dyDescent="0.45">
      <c r="A357" t="s">
        <v>4868</v>
      </c>
      <c r="B357" t="s">
        <v>84</v>
      </c>
      <c r="C357" t="s">
        <v>1984</v>
      </c>
      <c r="D357">
        <v>0</v>
      </c>
    </row>
    <row r="358" spans="1:4" x14ac:dyDescent="0.45">
      <c r="A358" t="s">
        <v>4868</v>
      </c>
      <c r="B358" t="s">
        <v>84</v>
      </c>
      <c r="C358" t="s">
        <v>2297</v>
      </c>
      <c r="D358">
        <v>0</v>
      </c>
    </row>
    <row r="359" spans="1:4" x14ac:dyDescent="0.45">
      <c r="A359" t="s">
        <v>4868</v>
      </c>
      <c r="B359" t="s">
        <v>84</v>
      </c>
      <c r="C359" t="s">
        <v>1983</v>
      </c>
      <c r="D359">
        <v>0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0</v>
      </c>
    </row>
    <row r="362" spans="1:4" x14ac:dyDescent="0.45">
      <c r="A362" t="s">
        <v>4868</v>
      </c>
      <c r="B362" t="s">
        <v>84</v>
      </c>
      <c r="C362" t="s">
        <v>1980</v>
      </c>
      <c r="D362">
        <v>0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177.92812172232738</v>
      </c>
    </row>
    <row r="365" spans="1:4" x14ac:dyDescent="0.45">
      <c r="A365" t="s">
        <v>4868</v>
      </c>
      <c r="B365" t="s">
        <v>84</v>
      </c>
      <c r="C365" t="s">
        <v>1978</v>
      </c>
      <c r="D365">
        <v>95.425300686256008</v>
      </c>
    </row>
    <row r="366" spans="1:4" x14ac:dyDescent="0.45">
      <c r="A366" t="s">
        <v>4868</v>
      </c>
      <c r="B366" t="s">
        <v>84</v>
      </c>
      <c r="C366" t="s">
        <v>2298</v>
      </c>
      <c r="D366">
        <v>105.62342442371849</v>
      </c>
    </row>
    <row r="367" spans="1:4" x14ac:dyDescent="0.45">
      <c r="A367" t="s">
        <v>4868</v>
      </c>
      <c r="B367" t="s">
        <v>84</v>
      </c>
      <c r="C367" t="s">
        <v>1977</v>
      </c>
      <c r="D367">
        <v>65.232418310900073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7236.9878862820287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0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71.455329251376881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0</v>
      </c>
    </row>
    <row r="403" spans="1:4" x14ac:dyDescent="0.45">
      <c r="A403" t="s">
        <v>4868</v>
      </c>
      <c r="B403" t="s">
        <v>84</v>
      </c>
      <c r="C403" t="s">
        <v>658</v>
      </c>
      <c r="D403">
        <v>0</v>
      </c>
    </row>
    <row r="404" spans="1:4" x14ac:dyDescent="0.45">
      <c r="A404" t="s">
        <v>4868</v>
      </c>
      <c r="B404" t="s">
        <v>84</v>
      </c>
      <c r="C404" t="s">
        <v>1949</v>
      </c>
      <c r="D404">
        <v>0</v>
      </c>
    </row>
    <row r="405" spans="1:4" x14ac:dyDescent="0.45">
      <c r="A405" t="s">
        <v>4868</v>
      </c>
      <c r="B405" t="s">
        <v>84</v>
      </c>
      <c r="C405" t="s">
        <v>1948</v>
      </c>
      <c r="D405">
        <v>0</v>
      </c>
    </row>
    <row r="406" spans="1:4" x14ac:dyDescent="0.45">
      <c r="A406" t="s">
        <v>4868</v>
      </c>
      <c r="B406" t="s">
        <v>84</v>
      </c>
      <c r="C406" t="s">
        <v>2303</v>
      </c>
      <c r="D406">
        <v>0</v>
      </c>
    </row>
    <row r="407" spans="1:4" x14ac:dyDescent="0.45">
      <c r="A407" t="s">
        <v>4868</v>
      </c>
      <c r="B407" t="s">
        <v>84</v>
      </c>
      <c r="C407" t="s">
        <v>1947</v>
      </c>
      <c r="D407">
        <v>0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0</v>
      </c>
    </row>
    <row r="410" spans="1:4" x14ac:dyDescent="0.45">
      <c r="A410" t="s">
        <v>4868</v>
      </c>
      <c r="B410" t="s">
        <v>84</v>
      </c>
      <c r="C410" t="s">
        <v>1944</v>
      </c>
      <c r="D410">
        <v>0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174.94383788977191</v>
      </c>
    </row>
    <row r="413" spans="1:4" x14ac:dyDescent="0.45">
      <c r="A413" t="s">
        <v>4868</v>
      </c>
      <c r="B413" t="s">
        <v>84</v>
      </c>
      <c r="C413" t="s">
        <v>1942</v>
      </c>
      <c r="D413">
        <v>93.824788191108354</v>
      </c>
    </row>
    <row r="414" spans="1:4" x14ac:dyDescent="0.45">
      <c r="A414" t="s">
        <v>4868</v>
      </c>
      <c r="B414" t="s">
        <v>84</v>
      </c>
      <c r="C414" t="s">
        <v>2304</v>
      </c>
      <c r="D414">
        <v>103.8518647916848</v>
      </c>
    </row>
    <row r="415" spans="1:4" x14ac:dyDescent="0.45">
      <c r="A415" t="s">
        <v>4868</v>
      </c>
      <c r="B415" t="s">
        <v>84</v>
      </c>
      <c r="C415" t="s">
        <v>1941</v>
      </c>
      <c r="D415">
        <v>64.138313290067472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7115.6061410223565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70.256851002010563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0</v>
      </c>
    </row>
    <row r="451" spans="1:4" x14ac:dyDescent="0.45">
      <c r="A451" t="s">
        <v>4868</v>
      </c>
      <c r="B451" t="s">
        <v>84</v>
      </c>
      <c r="C451" t="s">
        <v>640</v>
      </c>
      <c r="D451">
        <v>0</v>
      </c>
    </row>
    <row r="452" spans="1:4" x14ac:dyDescent="0.45">
      <c r="A452" t="s">
        <v>4868</v>
      </c>
      <c r="B452" t="s">
        <v>84</v>
      </c>
      <c r="C452" t="s">
        <v>1913</v>
      </c>
      <c r="D452">
        <v>0</v>
      </c>
    </row>
    <row r="453" spans="1:4" x14ac:dyDescent="0.45">
      <c r="A453" t="s">
        <v>4868</v>
      </c>
      <c r="B453" t="s">
        <v>84</v>
      </c>
      <c r="C453" t="s">
        <v>1912</v>
      </c>
      <c r="D453">
        <v>0</v>
      </c>
    </row>
    <row r="454" spans="1:4" x14ac:dyDescent="0.45">
      <c r="A454" t="s">
        <v>4868</v>
      </c>
      <c r="B454" t="s">
        <v>84</v>
      </c>
      <c r="C454" t="s">
        <v>2309</v>
      </c>
      <c r="D454">
        <v>0</v>
      </c>
    </row>
    <row r="455" spans="1:4" x14ac:dyDescent="0.45">
      <c r="A455" t="s">
        <v>4868</v>
      </c>
      <c r="B455" t="s">
        <v>84</v>
      </c>
      <c r="C455" t="s">
        <v>1911</v>
      </c>
      <c r="D455">
        <v>0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0</v>
      </c>
    </row>
    <row r="458" spans="1:4" x14ac:dyDescent="0.45">
      <c r="A458" t="s">
        <v>4868</v>
      </c>
      <c r="B458" t="s">
        <v>84</v>
      </c>
      <c r="C458" t="s">
        <v>1908</v>
      </c>
      <c r="D458">
        <v>0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172.00960769633227</v>
      </c>
    </row>
    <row r="461" spans="1:4" x14ac:dyDescent="0.45">
      <c r="A461" t="s">
        <v>4868</v>
      </c>
      <c r="B461" t="s">
        <v>84</v>
      </c>
      <c r="C461" t="s">
        <v>1906</v>
      </c>
      <c r="D461">
        <v>243.6543405663692</v>
      </c>
    </row>
    <row r="462" spans="1:4" x14ac:dyDescent="0.45">
      <c r="A462" t="s">
        <v>4868</v>
      </c>
      <c r="B462" t="s">
        <v>84</v>
      </c>
      <c r="C462" t="s">
        <v>2310</v>
      </c>
      <c r="D462">
        <v>102.11001848836561</v>
      </c>
    </row>
    <row r="463" spans="1:4" x14ac:dyDescent="0.45">
      <c r="A463" t="s">
        <v>4868</v>
      </c>
      <c r="B463" t="s">
        <v>84</v>
      </c>
      <c r="C463" t="s">
        <v>1905</v>
      </c>
      <c r="D463">
        <v>63.062559049837596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6996.2602604502854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0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69.078474124077985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0</v>
      </c>
    </row>
    <row r="499" spans="1:4" x14ac:dyDescent="0.45">
      <c r="A499" t="s">
        <v>4868</v>
      </c>
      <c r="B499" t="s">
        <v>84</v>
      </c>
      <c r="C499" t="s">
        <v>622</v>
      </c>
      <c r="D499">
        <v>0</v>
      </c>
    </row>
    <row r="500" spans="1:4" x14ac:dyDescent="0.45">
      <c r="A500" t="s">
        <v>4868</v>
      </c>
      <c r="B500" t="s">
        <v>84</v>
      </c>
      <c r="C500" t="s">
        <v>1877</v>
      </c>
      <c r="D500">
        <v>0</v>
      </c>
    </row>
    <row r="501" spans="1:4" x14ac:dyDescent="0.45">
      <c r="A501" t="s">
        <v>4868</v>
      </c>
      <c r="B501" t="s">
        <v>84</v>
      </c>
      <c r="C501" t="s">
        <v>1876</v>
      </c>
      <c r="D501">
        <v>0</v>
      </c>
    </row>
    <row r="502" spans="1:4" x14ac:dyDescent="0.45">
      <c r="A502" t="s">
        <v>4868</v>
      </c>
      <c r="B502" t="s">
        <v>84</v>
      </c>
      <c r="C502" t="s">
        <v>2315</v>
      </c>
      <c r="D502">
        <v>0</v>
      </c>
    </row>
    <row r="503" spans="1:4" x14ac:dyDescent="0.45">
      <c r="A503" t="s">
        <v>4868</v>
      </c>
      <c r="B503" t="s">
        <v>84</v>
      </c>
      <c r="C503" t="s">
        <v>1875</v>
      </c>
      <c r="D503">
        <v>0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0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171.80000889032422</v>
      </c>
    </row>
    <row r="509" spans="1:4" x14ac:dyDescent="0.45">
      <c r="A509" t="s">
        <v>4868</v>
      </c>
      <c r="B509" t="s">
        <v>84</v>
      </c>
      <c r="C509" t="s">
        <v>1870</v>
      </c>
      <c r="D509">
        <v>90.703846321325116</v>
      </c>
    </row>
    <row r="510" spans="1:4" x14ac:dyDescent="0.45">
      <c r="A510" t="s">
        <v>4868</v>
      </c>
      <c r="B510" t="s">
        <v>84</v>
      </c>
      <c r="C510" t="s">
        <v>2316</v>
      </c>
      <c r="D510">
        <v>100.39738714955834</v>
      </c>
    </row>
    <row r="511" spans="1:4" x14ac:dyDescent="0.45">
      <c r="A511" t="s">
        <v>4868</v>
      </c>
      <c r="B511" t="s">
        <v>84</v>
      </c>
      <c r="C511" t="s">
        <v>1869</v>
      </c>
      <c r="D511">
        <v>62.004847803350643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6878.9160982037156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0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67.919861469087991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0</v>
      </c>
    </row>
    <row r="547" spans="1:4" x14ac:dyDescent="0.45">
      <c r="A547" t="s">
        <v>4868</v>
      </c>
      <c r="B547" t="s">
        <v>84</v>
      </c>
      <c r="C547" t="s">
        <v>604</v>
      </c>
      <c r="D547">
        <v>0</v>
      </c>
    </row>
    <row r="548" spans="1:4" x14ac:dyDescent="0.45">
      <c r="A548" t="s">
        <v>4868</v>
      </c>
      <c r="B548" t="s">
        <v>84</v>
      </c>
      <c r="C548" t="s">
        <v>1841</v>
      </c>
      <c r="D548">
        <v>0</v>
      </c>
    </row>
    <row r="549" spans="1:4" x14ac:dyDescent="0.45">
      <c r="A549" t="s">
        <v>4868</v>
      </c>
      <c r="B549" t="s">
        <v>84</v>
      </c>
      <c r="C549" t="s">
        <v>1840</v>
      </c>
      <c r="D549">
        <v>0</v>
      </c>
    </row>
    <row r="550" spans="1:4" x14ac:dyDescent="0.45">
      <c r="A550" t="s">
        <v>4868</v>
      </c>
      <c r="B550" t="s">
        <v>84</v>
      </c>
      <c r="C550" t="s">
        <v>2321</v>
      </c>
      <c r="D550">
        <v>0</v>
      </c>
    </row>
    <row r="551" spans="1:4" x14ac:dyDescent="0.45">
      <c r="A551" t="s">
        <v>4868</v>
      </c>
      <c r="B551" t="s">
        <v>84</v>
      </c>
      <c r="C551" t="s">
        <v>1839</v>
      </c>
      <c r="D551">
        <v>0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0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166.2879642264742</v>
      </c>
    </row>
    <row r="557" spans="1:4" x14ac:dyDescent="0.45">
      <c r="A557" t="s">
        <v>4868</v>
      </c>
      <c r="B557" t="s">
        <v>84</v>
      </c>
      <c r="C557" t="s">
        <v>1834</v>
      </c>
      <c r="D557">
        <v>89.182524005846716</v>
      </c>
    </row>
    <row r="558" spans="1:4" x14ac:dyDescent="0.45">
      <c r="A558" t="s">
        <v>4868</v>
      </c>
      <c r="B558" t="s">
        <v>84</v>
      </c>
      <c r="C558" t="s">
        <v>2322</v>
      </c>
      <c r="D558">
        <v>98.713480769830355</v>
      </c>
    </row>
    <row r="559" spans="1:4" x14ac:dyDescent="0.45">
      <c r="A559" t="s">
        <v>4868</v>
      </c>
      <c r="B559" t="s">
        <v>84</v>
      </c>
      <c r="C559" t="s">
        <v>1833</v>
      </c>
      <c r="D559">
        <v>60.964876926074837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6763.5400806374091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66.78068154334288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0</v>
      </c>
    </row>
    <row r="595" spans="1:4" x14ac:dyDescent="0.45">
      <c r="A595" t="s">
        <v>4868</v>
      </c>
      <c r="B595" t="s">
        <v>84</v>
      </c>
      <c r="C595" t="s">
        <v>586</v>
      </c>
      <c r="D595">
        <v>0</v>
      </c>
    </row>
    <row r="596" spans="1:4" x14ac:dyDescent="0.45">
      <c r="A596" t="s">
        <v>4868</v>
      </c>
      <c r="B596" t="s">
        <v>84</v>
      </c>
      <c r="C596" t="s">
        <v>1805</v>
      </c>
      <c r="D596">
        <v>0</v>
      </c>
    </row>
    <row r="597" spans="1:4" x14ac:dyDescent="0.45">
      <c r="A597" t="s">
        <v>4868</v>
      </c>
      <c r="B597" t="s">
        <v>84</v>
      </c>
      <c r="C597" t="s">
        <v>1804</v>
      </c>
      <c r="D597">
        <v>0</v>
      </c>
    </row>
    <row r="598" spans="1:4" x14ac:dyDescent="0.45">
      <c r="A598" t="s">
        <v>4868</v>
      </c>
      <c r="B598" t="s">
        <v>84</v>
      </c>
      <c r="C598" t="s">
        <v>2327</v>
      </c>
      <c r="D598">
        <v>0</v>
      </c>
    </row>
    <row r="599" spans="1:4" x14ac:dyDescent="0.45">
      <c r="A599" t="s">
        <v>4868</v>
      </c>
      <c r="B599" t="s">
        <v>84</v>
      </c>
      <c r="C599" t="s">
        <v>1803</v>
      </c>
      <c r="D599">
        <v>0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0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163.49891391567462</v>
      </c>
    </row>
    <row r="605" spans="1:4" x14ac:dyDescent="0.45">
      <c r="A605" t="s">
        <v>4868</v>
      </c>
      <c r="B605" t="s">
        <v>84</v>
      </c>
      <c r="C605" t="s">
        <v>1798</v>
      </c>
      <c r="D605">
        <v>87.686717935615235</v>
      </c>
    </row>
    <row r="606" spans="1:4" x14ac:dyDescent="0.45">
      <c r="A606" t="s">
        <v>4868</v>
      </c>
      <c r="B606" t="s">
        <v>84</v>
      </c>
      <c r="C606" t="s">
        <v>2328</v>
      </c>
      <c r="D606">
        <v>97.057817562322214</v>
      </c>
    </row>
    <row r="607" spans="1:4" x14ac:dyDescent="0.45">
      <c r="A607" t="s">
        <v>4868</v>
      </c>
      <c r="B607" t="s">
        <v>84</v>
      </c>
      <c r="C607" t="s">
        <v>1797</v>
      </c>
      <c r="D607">
        <v>59.94234886922191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6650.0991972171541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0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65.660608413093968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0</v>
      </c>
    </row>
    <row r="643" spans="1:4" x14ac:dyDescent="0.45">
      <c r="A643" t="s">
        <v>4868</v>
      </c>
      <c r="B643" t="s">
        <v>84</v>
      </c>
      <c r="C643" t="s">
        <v>568</v>
      </c>
      <c r="D643">
        <v>0</v>
      </c>
    </row>
    <row r="644" spans="1:4" x14ac:dyDescent="0.45">
      <c r="A644" t="s">
        <v>4868</v>
      </c>
      <c r="B644" t="s">
        <v>84</v>
      </c>
      <c r="C644" t="s">
        <v>1769</v>
      </c>
      <c r="D644">
        <v>0</v>
      </c>
    </row>
    <row r="645" spans="1:4" x14ac:dyDescent="0.45">
      <c r="A645" t="s">
        <v>4868</v>
      </c>
      <c r="B645" t="s">
        <v>84</v>
      </c>
      <c r="C645" t="s">
        <v>1768</v>
      </c>
      <c r="D645">
        <v>0</v>
      </c>
    </row>
    <row r="646" spans="1:4" x14ac:dyDescent="0.45">
      <c r="A646" t="s">
        <v>4868</v>
      </c>
      <c r="B646" t="s">
        <v>84</v>
      </c>
      <c r="C646" t="s">
        <v>2333</v>
      </c>
      <c r="D646">
        <v>0</v>
      </c>
    </row>
    <row r="647" spans="1:4" x14ac:dyDescent="0.45">
      <c r="A647" t="s">
        <v>4868</v>
      </c>
      <c r="B647" t="s">
        <v>84</v>
      </c>
      <c r="C647" t="s">
        <v>1767</v>
      </c>
      <c r="D647">
        <v>0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0</v>
      </c>
    </row>
    <row r="650" spans="1:4" x14ac:dyDescent="0.45">
      <c r="A650" t="s">
        <v>4868</v>
      </c>
      <c r="B650" t="s">
        <v>84</v>
      </c>
      <c r="C650" t="s">
        <v>1764</v>
      </c>
      <c r="D650">
        <v>0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160.75664270685252</v>
      </c>
    </row>
    <row r="653" spans="1:4" x14ac:dyDescent="0.45">
      <c r="A653" t="s">
        <v>4868</v>
      </c>
      <c r="B653" t="s">
        <v>84</v>
      </c>
      <c r="C653" t="s">
        <v>1762</v>
      </c>
      <c r="D653">
        <v>227.71433697791508</v>
      </c>
    </row>
    <row r="654" spans="1:4" x14ac:dyDescent="0.45">
      <c r="A654" t="s">
        <v>4868</v>
      </c>
      <c r="B654" t="s">
        <v>84</v>
      </c>
      <c r="C654" t="s">
        <v>2334</v>
      </c>
      <c r="D654">
        <v>95.429923820902403</v>
      </c>
    </row>
    <row r="655" spans="1:4" x14ac:dyDescent="0.45">
      <c r="A655" t="s">
        <v>4868</v>
      </c>
      <c r="B655" t="s">
        <v>84</v>
      </c>
      <c r="C655" t="s">
        <v>1761</v>
      </c>
      <c r="D655">
        <v>58.936971074614561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6538.5609910750309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0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64.559321611287814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0</v>
      </c>
    </row>
    <row r="691" spans="1:4" x14ac:dyDescent="0.45">
      <c r="A691" t="s">
        <v>4868</v>
      </c>
      <c r="B691" t="s">
        <v>84</v>
      </c>
      <c r="C691" t="s">
        <v>550</v>
      </c>
      <c r="D691">
        <v>0</v>
      </c>
    </row>
    <row r="692" spans="1:4" x14ac:dyDescent="0.45">
      <c r="A692" t="s">
        <v>4868</v>
      </c>
      <c r="B692" t="s">
        <v>84</v>
      </c>
      <c r="C692" t="s">
        <v>1733</v>
      </c>
      <c r="D692">
        <v>0</v>
      </c>
    </row>
    <row r="693" spans="1:4" x14ac:dyDescent="0.45">
      <c r="A693" t="s">
        <v>4868</v>
      </c>
      <c r="B693" t="s">
        <v>84</v>
      </c>
      <c r="C693" t="s">
        <v>1732</v>
      </c>
      <c r="D693">
        <v>0</v>
      </c>
    </row>
    <row r="694" spans="1:4" x14ac:dyDescent="0.45">
      <c r="A694" t="s">
        <v>4868</v>
      </c>
      <c r="B694" t="s">
        <v>84</v>
      </c>
      <c r="C694" t="s">
        <v>2339</v>
      </c>
      <c r="D694">
        <v>0</v>
      </c>
    </row>
    <row r="695" spans="1:4" x14ac:dyDescent="0.45">
      <c r="A695" t="s">
        <v>4868</v>
      </c>
      <c r="B695" t="s">
        <v>84</v>
      </c>
      <c r="C695" t="s">
        <v>1731</v>
      </c>
      <c r="D695">
        <v>0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0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160.56075597226555</v>
      </c>
    </row>
    <row r="701" spans="1:4" x14ac:dyDescent="0.45">
      <c r="A701" t="s">
        <v>4868</v>
      </c>
      <c r="B701" t="s">
        <v>84</v>
      </c>
      <c r="C701" t="s">
        <v>1726</v>
      </c>
      <c r="D701">
        <v>84.769949833014081</v>
      </c>
    </row>
    <row r="702" spans="1:4" x14ac:dyDescent="0.45">
      <c r="A702" t="s">
        <v>4868</v>
      </c>
      <c r="B702" t="s">
        <v>84</v>
      </c>
      <c r="C702" t="s">
        <v>2340</v>
      </c>
      <c r="D702">
        <v>93.829333784633917</v>
      </c>
    </row>
    <row r="703" spans="1:4" x14ac:dyDescent="0.45">
      <c r="A703" t="s">
        <v>4868</v>
      </c>
      <c r="B703" t="s">
        <v>84</v>
      </c>
      <c r="C703" t="s">
        <v>1725</v>
      </c>
      <c r="D703">
        <v>57.948455890981883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6428.8935497230968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0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63.476506045876604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0</v>
      </c>
    </row>
    <row r="739" spans="1:4" x14ac:dyDescent="0.45">
      <c r="A739" t="s">
        <v>4868</v>
      </c>
      <c r="B739" t="s">
        <v>84</v>
      </c>
      <c r="C739" t="s">
        <v>532</v>
      </c>
      <c r="D739">
        <v>0</v>
      </c>
    </row>
    <row r="740" spans="1:4" x14ac:dyDescent="0.45">
      <c r="A740" t="s">
        <v>4868</v>
      </c>
      <c r="B740" t="s">
        <v>84</v>
      </c>
      <c r="C740" t="s">
        <v>1697</v>
      </c>
      <c r="D740">
        <v>0</v>
      </c>
    </row>
    <row r="741" spans="1:4" x14ac:dyDescent="0.45">
      <c r="A741" t="s">
        <v>4868</v>
      </c>
      <c r="B741" t="s">
        <v>84</v>
      </c>
      <c r="C741" t="s">
        <v>1696</v>
      </c>
      <c r="D741">
        <v>0</v>
      </c>
    </row>
    <row r="742" spans="1:4" x14ac:dyDescent="0.45">
      <c r="A742" t="s">
        <v>4868</v>
      </c>
      <c r="B742" t="s">
        <v>84</v>
      </c>
      <c r="C742" t="s">
        <v>2345</v>
      </c>
      <c r="D742">
        <v>0</v>
      </c>
    </row>
    <row r="743" spans="1:4" x14ac:dyDescent="0.45">
      <c r="A743" t="s">
        <v>4868</v>
      </c>
      <c r="B743" t="s">
        <v>84</v>
      </c>
      <c r="C743" t="s">
        <v>1695</v>
      </c>
      <c r="D743">
        <v>0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0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155.40931236119079</v>
      </c>
    </row>
    <row r="749" spans="1:4" x14ac:dyDescent="0.45">
      <c r="A749" t="s">
        <v>4868</v>
      </c>
      <c r="B749" t="s">
        <v>84</v>
      </c>
      <c r="C749" t="s">
        <v>1690</v>
      </c>
      <c r="D749">
        <v>83.348153276492241</v>
      </c>
    </row>
    <row r="750" spans="1:4" x14ac:dyDescent="0.45">
      <c r="A750" t="s">
        <v>4868</v>
      </c>
      <c r="B750" t="s">
        <v>84</v>
      </c>
      <c r="C750" t="s">
        <v>2346</v>
      </c>
      <c r="D750">
        <v>92.255589504514305</v>
      </c>
    </row>
    <row r="751" spans="1:4" x14ac:dyDescent="0.45">
      <c r="A751" t="s">
        <v>4868</v>
      </c>
      <c r="B751" t="s">
        <v>84</v>
      </c>
      <c r="C751" t="s">
        <v>1689</v>
      </c>
      <c r="D751">
        <v>56.976520491658704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6321.0654959228095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62.411851909666218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0</v>
      </c>
    </row>
    <row r="787" spans="1:4" x14ac:dyDescent="0.45">
      <c r="A787" t="s">
        <v>4868</v>
      </c>
      <c r="B787" t="s">
        <v>84</v>
      </c>
      <c r="C787" t="s">
        <v>514</v>
      </c>
      <c r="D787">
        <v>0</v>
      </c>
    </row>
    <row r="788" spans="1:4" x14ac:dyDescent="0.45">
      <c r="A788" t="s">
        <v>4868</v>
      </c>
      <c r="B788" t="s">
        <v>84</v>
      </c>
      <c r="C788" t="s">
        <v>1661</v>
      </c>
      <c r="D788">
        <v>0</v>
      </c>
    </row>
    <row r="789" spans="1:4" x14ac:dyDescent="0.45">
      <c r="A789" t="s">
        <v>4868</v>
      </c>
      <c r="B789" t="s">
        <v>84</v>
      </c>
      <c r="C789" t="s">
        <v>1660</v>
      </c>
      <c r="D789">
        <v>0</v>
      </c>
    </row>
    <row r="790" spans="1:4" x14ac:dyDescent="0.45">
      <c r="A790" t="s">
        <v>4868</v>
      </c>
      <c r="B790" t="s">
        <v>84</v>
      </c>
      <c r="C790" t="s">
        <v>2351</v>
      </c>
      <c r="D790">
        <v>0</v>
      </c>
    </row>
    <row r="791" spans="1:4" x14ac:dyDescent="0.45">
      <c r="A791" t="s">
        <v>4868</v>
      </c>
      <c r="B791" t="s">
        <v>84</v>
      </c>
      <c r="C791" t="s">
        <v>1659</v>
      </c>
      <c r="D791">
        <v>0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0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152.80272328567719</v>
      </c>
    </row>
    <row r="797" spans="1:4" x14ac:dyDescent="0.45">
      <c r="A797" t="s">
        <v>4868</v>
      </c>
      <c r="B797" t="s">
        <v>84</v>
      </c>
      <c r="C797" t="s">
        <v>1654</v>
      </c>
      <c r="D797">
        <v>81.950203678145058</v>
      </c>
    </row>
    <row r="798" spans="1:4" x14ac:dyDescent="0.45">
      <c r="A798" t="s">
        <v>4868</v>
      </c>
      <c r="B798" t="s">
        <v>84</v>
      </c>
      <c r="C798" t="s">
        <v>2352</v>
      </c>
      <c r="D798">
        <v>90.708240712450646</v>
      </c>
    </row>
    <row r="799" spans="1:4" x14ac:dyDescent="0.45">
      <c r="A799" t="s">
        <v>4868</v>
      </c>
      <c r="B799" t="s">
        <v>84</v>
      </c>
      <c r="C799" t="s">
        <v>1653</v>
      </c>
      <c r="D799">
        <v>56.020886793665319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6215.0459787076188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61.365054591676582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0</v>
      </c>
    </row>
    <row r="835" spans="1:4" x14ac:dyDescent="0.45">
      <c r="A835" t="s">
        <v>4868</v>
      </c>
      <c r="B835" t="s">
        <v>84</v>
      </c>
      <c r="C835" t="s">
        <v>496</v>
      </c>
      <c r="D835">
        <v>0</v>
      </c>
    </row>
    <row r="836" spans="1:4" x14ac:dyDescent="0.45">
      <c r="A836" t="s">
        <v>4868</v>
      </c>
      <c r="B836" t="s">
        <v>84</v>
      </c>
      <c r="C836" t="s">
        <v>1625</v>
      </c>
      <c r="D836">
        <v>0</v>
      </c>
    </row>
    <row r="837" spans="1:4" x14ac:dyDescent="0.45">
      <c r="A837" t="s">
        <v>4868</v>
      </c>
      <c r="B837" t="s">
        <v>84</v>
      </c>
      <c r="C837" t="s">
        <v>1624</v>
      </c>
      <c r="D837">
        <v>0</v>
      </c>
    </row>
    <row r="838" spans="1:4" x14ac:dyDescent="0.45">
      <c r="A838" t="s">
        <v>4868</v>
      </c>
      <c r="B838" t="s">
        <v>84</v>
      </c>
      <c r="C838" t="s">
        <v>2357</v>
      </c>
      <c r="D838">
        <v>0</v>
      </c>
    </row>
    <row r="839" spans="1:4" x14ac:dyDescent="0.45">
      <c r="A839" t="s">
        <v>4868</v>
      </c>
      <c r="B839" t="s">
        <v>84</v>
      </c>
      <c r="C839" t="s">
        <v>1623</v>
      </c>
      <c r="D839">
        <v>0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0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150.23985299705842</v>
      </c>
    </row>
    <row r="845" spans="1:4" x14ac:dyDescent="0.45">
      <c r="A845" t="s">
        <v>4868</v>
      </c>
      <c r="B845" t="s">
        <v>84</v>
      </c>
      <c r="C845" t="s">
        <v>1618</v>
      </c>
      <c r="D845">
        <v>212.81713736253744</v>
      </c>
    </row>
    <row r="846" spans="1:4" x14ac:dyDescent="0.45">
      <c r="A846" t="s">
        <v>4868</v>
      </c>
      <c r="B846" t="s">
        <v>84</v>
      </c>
      <c r="C846" t="s">
        <v>2358</v>
      </c>
      <c r="D846">
        <v>89.186844692432132</v>
      </c>
    </row>
    <row r="847" spans="1:4" x14ac:dyDescent="0.45">
      <c r="A847" t="s">
        <v>4868</v>
      </c>
      <c r="B847" t="s">
        <v>84</v>
      </c>
      <c r="C847" t="s">
        <v>1617</v>
      </c>
      <c r="D847">
        <v>55.081281378144439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6110.8046645561035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60.335814589988608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0</v>
      </c>
    </row>
    <row r="883" spans="1:4" x14ac:dyDescent="0.45">
      <c r="A883" t="s">
        <v>4868</v>
      </c>
      <c r="B883" t="s">
        <v>84</v>
      </c>
      <c r="C883" t="s">
        <v>478</v>
      </c>
      <c r="D883">
        <v>0</v>
      </c>
    </row>
    <row r="884" spans="1:4" x14ac:dyDescent="0.45">
      <c r="A884" t="s">
        <v>4868</v>
      </c>
      <c r="B884" t="s">
        <v>84</v>
      </c>
      <c r="C884" t="s">
        <v>1589</v>
      </c>
      <c r="D884">
        <v>0</v>
      </c>
    </row>
    <row r="885" spans="1:4" x14ac:dyDescent="0.45">
      <c r="A885" t="s">
        <v>4868</v>
      </c>
      <c r="B885" t="s">
        <v>84</v>
      </c>
      <c r="C885" t="s">
        <v>1588</v>
      </c>
      <c r="D885">
        <v>0</v>
      </c>
    </row>
    <row r="886" spans="1:4" x14ac:dyDescent="0.45">
      <c r="A886" t="s">
        <v>4868</v>
      </c>
      <c r="B886" t="s">
        <v>84</v>
      </c>
      <c r="C886" t="s">
        <v>2363</v>
      </c>
      <c r="D886">
        <v>0</v>
      </c>
    </row>
    <row r="887" spans="1:4" x14ac:dyDescent="0.45">
      <c r="A887" t="s">
        <v>4868</v>
      </c>
      <c r="B887" t="s">
        <v>84</v>
      </c>
      <c r="C887" t="s">
        <v>1587</v>
      </c>
      <c r="D887">
        <v>0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0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150.05678128249113</v>
      </c>
    </row>
    <row r="893" spans="1:4" x14ac:dyDescent="0.45">
      <c r="A893" t="s">
        <v>4868</v>
      </c>
      <c r="B893" t="s">
        <v>84</v>
      </c>
      <c r="C893" t="s">
        <v>1582</v>
      </c>
      <c r="D893">
        <v>79.224252180386983</v>
      </c>
    </row>
    <row r="894" spans="1:4" x14ac:dyDescent="0.45">
      <c r="A894" t="s">
        <v>4868</v>
      </c>
      <c r="B894" t="s">
        <v>84</v>
      </c>
      <c r="C894" t="s">
        <v>2364</v>
      </c>
      <c r="D894">
        <v>87.690966153863457</v>
      </c>
    </row>
    <row r="895" spans="1:4" x14ac:dyDescent="0.45">
      <c r="A895" t="s">
        <v>4868</v>
      </c>
      <c r="B895" t="s">
        <v>84</v>
      </c>
      <c r="C895" t="s">
        <v>1581</v>
      </c>
      <c r="D895">
        <v>54.157435412132585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6008.3117287131736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59.323837426052897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0</v>
      </c>
    </row>
    <row r="931" spans="1:4" x14ac:dyDescent="0.45">
      <c r="A931" t="s">
        <v>4868</v>
      </c>
      <c r="B931" t="s">
        <v>84</v>
      </c>
      <c r="C931" t="s">
        <v>460</v>
      </c>
      <c r="D931">
        <v>0</v>
      </c>
    </row>
    <row r="932" spans="1:4" x14ac:dyDescent="0.45">
      <c r="A932" t="s">
        <v>4868</v>
      </c>
      <c r="B932" t="s">
        <v>84</v>
      </c>
      <c r="C932" t="s">
        <v>1553</v>
      </c>
      <c r="D932">
        <v>0</v>
      </c>
    </row>
    <row r="933" spans="1:4" x14ac:dyDescent="0.45">
      <c r="A933" t="s">
        <v>4868</v>
      </c>
      <c r="B933" t="s">
        <v>84</v>
      </c>
      <c r="C933" t="s">
        <v>1552</v>
      </c>
      <c r="D933">
        <v>0</v>
      </c>
    </row>
    <row r="934" spans="1:4" x14ac:dyDescent="0.45">
      <c r="A934" t="s">
        <v>4868</v>
      </c>
      <c r="B934" t="s">
        <v>84</v>
      </c>
      <c r="C934" t="s">
        <v>2369</v>
      </c>
      <c r="D934">
        <v>0</v>
      </c>
    </row>
    <row r="935" spans="1:4" x14ac:dyDescent="0.45">
      <c r="A935" t="s">
        <v>4868</v>
      </c>
      <c r="B935" t="s">
        <v>84</v>
      </c>
      <c r="C935" t="s">
        <v>1551</v>
      </c>
      <c r="D935">
        <v>0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0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145.24234800111284</v>
      </c>
    </row>
    <row r="941" spans="1:4" x14ac:dyDescent="0.45">
      <c r="A941" t="s">
        <v>4868</v>
      </c>
      <c r="B941" t="s">
        <v>84</v>
      </c>
      <c r="C941" t="s">
        <v>1546</v>
      </c>
      <c r="D941">
        <v>77.895470351861889</v>
      </c>
    </row>
    <row r="942" spans="1:4" x14ac:dyDescent="0.45">
      <c r="A942" t="s">
        <v>4868</v>
      </c>
      <c r="B942" t="s">
        <v>84</v>
      </c>
      <c r="C942" t="s">
        <v>2370</v>
      </c>
      <c r="D942">
        <v>86.220177107022707</v>
      </c>
    </row>
    <row r="943" spans="1:4" x14ac:dyDescent="0.45">
      <c r="A943" t="s">
        <v>4868</v>
      </c>
      <c r="B943" t="s">
        <v>84</v>
      </c>
      <c r="C943" t="s">
        <v>1545</v>
      </c>
      <c r="D943">
        <v>53.249084571643643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5907.5378466568309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58.328833560435712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0</v>
      </c>
    </row>
    <row r="979" spans="1:4" x14ac:dyDescent="0.45">
      <c r="A979" t="s">
        <v>4868</v>
      </c>
      <c r="B979" t="s">
        <v>84</v>
      </c>
      <c r="C979" t="s">
        <v>442</v>
      </c>
      <c r="D979">
        <v>0</v>
      </c>
    </row>
    <row r="980" spans="1:4" x14ac:dyDescent="0.45">
      <c r="A980" t="s">
        <v>4868</v>
      </c>
      <c r="B980" t="s">
        <v>84</v>
      </c>
      <c r="C980" t="s">
        <v>1517</v>
      </c>
      <c r="D980">
        <v>0</v>
      </c>
    </row>
    <row r="981" spans="1:4" x14ac:dyDescent="0.45">
      <c r="A981" t="s">
        <v>4868</v>
      </c>
      <c r="B981" t="s">
        <v>84</v>
      </c>
      <c r="C981" t="s">
        <v>1516</v>
      </c>
      <c r="D981">
        <v>0</v>
      </c>
    </row>
    <row r="982" spans="1:4" x14ac:dyDescent="0.45">
      <c r="A982" t="s">
        <v>4868</v>
      </c>
      <c r="B982" t="s">
        <v>84</v>
      </c>
      <c r="C982" t="s">
        <v>2375</v>
      </c>
      <c r="D982">
        <v>0</v>
      </c>
    </row>
    <row r="983" spans="1:4" x14ac:dyDescent="0.45">
      <c r="A983" t="s">
        <v>4868</v>
      </c>
      <c r="B983" t="s">
        <v>84</v>
      </c>
      <c r="C983" t="s">
        <v>1515</v>
      </c>
      <c r="D983">
        <v>0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0</v>
      </c>
    </row>
    <row r="986" spans="1:4" x14ac:dyDescent="0.45">
      <c r="A986" t="s">
        <v>4868</v>
      </c>
      <c r="B986" t="s">
        <v>84</v>
      </c>
      <c r="C986" t="s">
        <v>1512</v>
      </c>
      <c r="D986">
        <v>0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142.80628344455809</v>
      </c>
    </row>
    <row r="989" spans="1:4" x14ac:dyDescent="0.45">
      <c r="A989" t="s">
        <v>4868</v>
      </c>
      <c r="B989" t="s">
        <v>84</v>
      </c>
      <c r="C989" t="s">
        <v>1510</v>
      </c>
      <c r="D989">
        <v>76.588975400135567</v>
      </c>
    </row>
    <row r="990" spans="1:4" x14ac:dyDescent="0.45">
      <c r="A990" t="s">
        <v>4868</v>
      </c>
      <c r="B990" t="s">
        <v>84</v>
      </c>
      <c r="C990" t="s">
        <v>2376</v>
      </c>
      <c r="D990">
        <v>84.774056740608074</v>
      </c>
    </row>
    <row r="991" spans="1:4" x14ac:dyDescent="0.45">
      <c r="A991" t="s">
        <v>4868</v>
      </c>
      <c r="B991" t="s">
        <v>84</v>
      </c>
      <c r="C991" t="s">
        <v>1509</v>
      </c>
      <c r="D991">
        <v>52.355968966042347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5808.454185708054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57.350518309978106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140.41107756734425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198.89452089956762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83.352191301338408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51.477833063686376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5711.0323967814029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56.388611766344475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140.23998250700103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74.041357177931729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81.954173975573298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50.614425618815488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5615.2446062739918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55.442838715937263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135.74051215057273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72.799505001740059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80.579604772918401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49.765499599666946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5521.0634080904947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54.512928561154851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133.46381630332527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71.57848168236967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79.228090411783228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48.93081211779657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5428.4618558019183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53.598615242970176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131.22530613770491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185.88272981268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77.899244206858313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48.110124358585388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5337.4134549358896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52.69963716480791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131.06540421215047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69.197530072833388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76.592685958479706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47.303201512911663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5247.8921553962527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51.815737117698369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126.86029172950718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68.036920562373879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75.308041843848954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46.50981270996909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5159.8723440098065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50.94666220668676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124.73253860123855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66.895777273242658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74.044944310077753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45.729730951211742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5073.3288371980534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50.092163778476788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122.6404730258924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173.72217739502798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72.803031969026449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44.962733045406893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4988.236873771858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49.251997350287752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122.49103197397237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64.670588853115291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71.581949493906251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44.208599544777243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4904.5721078469642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48.425922539905002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118.56102030795063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63.585907067639113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70.381347517615822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43.467114682214088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4822.3106018783219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47.613702996903505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116.5724659824659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62.519418012376299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69.200882532782927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42.738066309543669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4741.4288198112627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46.815106335025021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114.61726451017978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162.35717513554013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68.040216793482642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42.021245836828868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4661.9036203475298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46.029904065689479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114.47759997567509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60.439802666462882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66.899018218603956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41.316448172689007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4583.7122503242645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45.257871532621493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110.80469187658933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59.42608137162533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65.776960296837217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40.623471665620642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4506.8323382040389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44.498787847573361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108.94622989015501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58.42936262838905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64.673721993255057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39.942118046302483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4431.2418876740767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43.752435827126178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107.11893879456053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151.73567769676643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63.5889876574604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39.27219237086809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4356.9192713528309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43.018601930550901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106.98841119221969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56.485796884544733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62.522446933274708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38.613502965129904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4283.8432246021148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42.297076198711657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105.19395743920354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55.538393805257307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61.473794669941299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37.96586136973891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4211.9928394430262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41.587652193993783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1.148286444374225E-12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96.762238272000133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2118.9029550295832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117.42669352463008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2.6145420132408904E-14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93.543586499273189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113.52066941824204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111.6166539364486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3965.4514054090764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109.74457338750473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87.423912616143809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1.2012569328947878E-14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106.09408356845047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104.31462984714821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3706.0293508496029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102.56502185748103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2.283642251062005E-14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81.704591230040307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99.15334912939295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97.490308268362782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3463.5788325697213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95.855160614468218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2.1342450944504709E-14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76.359431056112413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92.666681429339164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1.0316263046859895E-14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91.112437633983888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3236.9895631492718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89.584262256512346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1.9946215835985704E-14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71.363954258048963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86.60437516760669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85.151810872882123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3025.2238907937108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83.723609585525523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1.8641323211201593E-14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66.695284353316765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80.938668380940811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79.581131656899146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2827.3120474707566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78.246364098621967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1.7421797393646345E-14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62.332041451697911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8.5647959116292311E-15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75.643615309290439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74.374889398971149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2642.3477079165946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73.127443082824257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1.6282053638921811E-14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58.25424434738121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70.694967578776115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69.509242428944987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2469.483839174387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68.343404750303023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1.5216872559740009E-14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54.443219016244107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66.070063157734651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64.961908812098102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2307.9288216583054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63.872340888133657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232.90268063199267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62.801047646712256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228.99634082667751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61.747722577322094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x14ac:dyDescent="0.45">
      <c r="A3607" t="s">
        <v>4868</v>
      </c>
      <c r="B3607" t="s">
        <v>82</v>
      </c>
      <c r="C3607" t="s">
        <v>87</v>
      </c>
      <c r="D3607">
        <v>362073.66537140001</v>
      </c>
    </row>
    <row r="3608" spans="1:4" x14ac:dyDescent="0.45">
      <c r="A3608" t="s">
        <v>4868</v>
      </c>
      <c r="B3608" t="s">
        <v>82</v>
      </c>
      <c r="C3608" t="s">
        <v>86</v>
      </c>
      <c r="D3608">
        <v>3574.980831653419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258.48658047261125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1.281714290257696E-10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607.90379999999914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334.67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355.25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219.40035301330263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15710.528533443226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144.12010676061061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588.39976784908617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608.84639222032263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349.29160049994891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215.72047981497613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15447.02507008163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141.70286489693788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587.68278528951714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323.53770078891216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343.43313773347188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212.10232696745933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15187.94119547262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139.32616601063887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568.82752572570905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318.111193048931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337.67293552046112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208.54485927157594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14933.202782451062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136.98933009817773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559.28691588785011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312.77570093457933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332.0093457943924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205.04705889093697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14682.736947143198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134.69168856131827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549.90632509260377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812.24971167716535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326.44074813079328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201.60792506072531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14436.472028113672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132.43258401582978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549.23624793412796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302.37168298029172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320.96554928361854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198.22647380136382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14194.337565862261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130.21137010340081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531.61451002402691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297.30018041956151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315.5821827294028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194.90173763698678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13956.264282664539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128.02741130670813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522.69805223163553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292.31373919119562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310.28910821905828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191.63276531863266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13722.18406275065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125.88008276758715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513.93114494635859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759.1118800721157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305.08481133718993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188.41862155207966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13492.029932816511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123.76877010825208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513.30490461133468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282.59035792550623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299.96780306880237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185.25838673024654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13265.736042861923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121.69286925551474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496.83599067666069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277.85063590613225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294.93661937327363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182.15115667008109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13043.237647350035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119.65178626795151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488.50285255293022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273.19041045906124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289.98982076547492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179.09604235386223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12824.471086682848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117.64493716596928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480.30948125827882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709.45035520758563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285.12599190391575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176.09216967484076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12609.373768987391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115.67174776472154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479.72420991713494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264.10313824813653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280.34374118579649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173.13867918714621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12397.8841522074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113.73165350982681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464.33270156697245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259.67349150105809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275.6417003488537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170.23472585988881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12189.941726495355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111.82409931584247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456.54472201208421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255.318140615945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271.01852407988304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167.37947883538521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11985.486996899854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109.9485394074479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448.88736566194285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663.03771514727634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266.4728896298277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164.57212119143995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11784.461466343353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108.10443716329115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448.34038310012585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246.82536284872569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262.00349643532371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161.81184970761325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11586.807618885419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106.29126496245496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433.95579585698346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242.6855060757552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257.60906574659225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159.09787463541008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11392.468903266685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104.50850403349763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426.67731029166742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238.61508468779903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253.2883402615729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156.42941947232262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11201.389716728834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102.75564430602606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419.52090248779683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619.66141602549055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249.04008376619404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153.80572073966343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11013.515389105934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101.03218426475804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419.00970383189326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230.67790920441647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244.86308078067631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151.2260277641245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10828.79216718263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99.337630806032635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405.56616435232092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226.80888418294873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240.75613621176839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148.68960246300003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10647.167199314656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97.67149909672672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398.76384139408157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223.00475204467193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236.71807501081571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146.19571913301175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10468.588520307318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96.033312435538335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392.07560980167921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579.12281871541165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232.74774183756446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143.74366424267609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10293.0050365476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94.422602116596295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391.59785404849828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215.58683103216489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228.84400072960401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141.33273622815369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10120.366511385633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92.838907295357572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379.03379846011285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211.97091979714824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225.00573477735358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138.96224529252333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9950.6235507613583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91.281774856753927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372.67648728418834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208.41565611651575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221.23184580450064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136.63151320842218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9783.7275890722576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89.750759285549819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366.42580355297116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541.23627917328167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217.52125405379854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134.33987312399628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9619.6308752781279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88.245422538875019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365.97930284906374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201.48301965622883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213.87289787813452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132.08666937210623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9458.2864592389087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86.765333920894918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354.23719482253534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198.10366336182074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210.285733436779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129.87125728273205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9299.6481782816409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85.310069959583089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348.29578250858714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194.78098702478104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206.75873439672949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127.69300299852536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9143.6706439927602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83.87921428556055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342.45402201212249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505.82829829278654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203.290891639064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125.55128329345447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8990.3092292318943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82.472357512967278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342.03673163463895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188.30188752918576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199.88121297021914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123.4454853944918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8839.5200553634641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81.08909712233168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331.06279889956568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185.14361061852406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196.52872283811118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121.37500680629164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8691.2599797024668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79.729037345404748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325.51007711082895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182.03830563063644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193.23246205301817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119.33925513880871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8545.486583170803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78.391789051925741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320.05048786179668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472.73672737643591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189.99148751314388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117.33764793780789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8402.1581581606461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77.076969638287153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319.66049685480272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175.98307245718289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186.80487193478419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115.36961251821658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8261.2336966013645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75.784202918066967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314.29901917810821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173.03141179301309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183.67170358701972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113.43458580027253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8122.6728782266027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74.513119014396935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1.8372583109987601E-12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289.10668752000009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6330.8685851493701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350.84804772602877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1.0458168052963562E-13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279.48998405270652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5.1413796727896935E-13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339.17760984718643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333.48878310280361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11847.995052746632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327.89537170656888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9.4441850774301273E-12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261.20559257262414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316.98842041793114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4.72443582493996E-14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311.67175990916218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11072.892572660374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306.44427262296148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9.1345690042480201E-14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244.11737623609608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296.25086020367394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291.2820186066935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10348.497731458316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286.39651647005741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8.5369803778018836E-14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228.14708059448225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276.86996280717176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272.22618561373224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9671.4932069703864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267.66029576640875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7.7092682276704736E-12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213.22157064904982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258.75697458614178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254.41699590068424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9038.7786981031386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250.14980912748467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7.2049235772621237E-12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199.27249593369135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241.82894821134744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237.77289336512536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8447.4567271991928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233.78486834344355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6.7335734366935723E-12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186.23597750812274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3.4259183646516924E-14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226.00836281434329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222.21765735058446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7894.8193712141974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218.49053116209674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6.2930592866295045E-12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174.05231542815204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211.22276898536754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207.68005359867701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7378.3358609478455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204.19675809541747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5.8813638192799092E-12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162.66571535341308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197.40445699567059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194.09350803614666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6895.6409915400427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190.83809167796025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695.86776530290513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187.63727650542063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684.19638417726844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184.49014672492564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698245.71259747678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6405.3380782493605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288.05489715318305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2.3405402060916455E-10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137.02552980479999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50.704027920000001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95.261400000000066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51.402000000000001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56.55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34.924954152825215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5215.9078421495378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0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134.72728111153285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49.853599054105274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93.663636514752483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101.18080864600859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55.6015200795837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34.339178419219301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5128.4244848547414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0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132.46757959311421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49.017433931854093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92.092671377574476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49.692189009925187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54.668948455532259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33.763227557783011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5042.4084345053861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0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130.24577872043139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48.195293315855942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90.548055115521038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48.858731123498217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53.752018307338716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33.196936781708686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4957.8350808242885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0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128.06124280822425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47.386941981308404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89.029345794392469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48.039252336448584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52.85046728971961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32.640144068060941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4874.6802263079771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0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125.91334683320822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46.592148648696508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87.53610889229202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141.88948862941245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51.964037457554852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32.092690111419905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4792.9200793034961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0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123.80147625524693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45.810685917620646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86.067917175303265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46.441298140116992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51.092475192086219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31.554418278301874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4712.5312472012947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0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121.72502684152462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45.042330201734508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84.62435057525326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45.662365535979625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50.235531128353912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31.025174562344553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4633.4907297423242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0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119.68340449366751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44.2868616647742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83.204996069525663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44.896497510699604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49.392960083850092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30.504807540243867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4555.7759124373615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0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117.67602507776468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43.544064157660273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81.80944756288973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132.60699871907704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48.564520988369011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29.993168328429807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4479.3645600967238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0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115.70231425724009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42.813725156654797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80.437305771311458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43.403082373941103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47.749976815033847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29.490110540469036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4404.2348104684988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0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113.76170732852768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42.095635702555612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79.088178107713333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42.67510797755105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46.949094512480286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28.995490245181823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4330.3651679834802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0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111.8536490595023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41.389590340910452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77.76167856965013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41.95934346794354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46.161644938177638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28.509165925461545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4257.7344976050099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0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109.97759353062115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40.695387063233888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76.457427628868871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123.93177450381029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45.387402792868215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28.030998437784856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4186.3220187819834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0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108.13300397872899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40.012827249210076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75.175052122720942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40.563628386860827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44.626146556106377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27.560850972400956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4116.1072995032691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0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106.31935264348377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39.341715609865041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73.914185147395614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39.883278483692557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43.87765842287876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27.098589014188612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4047.0702504518486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0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104.53612061635728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38.681860131692005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72.674465952944018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39.214339689666851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43.141724241287505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26.644080304169663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3979.1911192570174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0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102.78279769216928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38.033072021713906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71.455539840064375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115.824088321318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42.418133451278699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26.197194801668086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3912.4504848429747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0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101.05888222311118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37.395165653467359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70.257058058617673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37.909933071832548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41.706679024398476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25.757804647103693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3846.8292518722133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0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99.36388097521845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36.767958513892559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69.078677707846353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37.274092040834155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41.007157404559585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25.325784125409911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3782.3086452821012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0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97.69730898724977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36.15127115111401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67.920061638265437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36.648915597819482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40.319368449801395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24.901009630065101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3718.8702049130998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0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96.058689431933885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35.544927123097096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66.780878355200315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108.24681151525043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39.643115375026802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24.483359627727175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3656.4957802270778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0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94.44755347954316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34.948752947165737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65.660801923941776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35.429843992366855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38.978204695699496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24.07271462346139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3595.1675251142165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0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92.863440163755541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34.362578050366864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64.559511876491911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34.83560003816276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38.32444617248558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23.668957126551316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3534.8678927870092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0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91.305896249766121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33.786234720667295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63.476693119874213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34.25132298861633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37.681652756823723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23.271971616883263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3475.5796307599053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0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89.774476104611082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33.219558058969241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62.412035845981592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101.16524440677611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37.049640537408223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22.881644511894553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3417.2857759131562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0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88.26874156966646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32.662385931930594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61.365235442936196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33.112003731183975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36.428228687569614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22.49786413407606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3359.969649639454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0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86.788261835285525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32.114558925576503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60.335992407936338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32.556635549684806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35.817239413537912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22.120520679019911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3303.6148530719702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0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85.332613317538389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31.575920299689049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59.324012261564675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32.010582232351695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35.216497903573568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21.749506184003046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3248.2052623924342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0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83.901379537019679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31.046315942961897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58.329005463534187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94.546957389510325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34.625832277951602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21.384714497097704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3193.725024217902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0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82.494150999688273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30.525594328907086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57.350687329846913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30.945797879611177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34.045073539784674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21.026041246800052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3140.1585510649097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0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81.110525079706079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30.013606472501397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56.388777951342362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30.426762195967104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33.474055526670945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20.673383812168137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3087.4905168896912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0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79.750105904241465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29.510205887559856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55.443002113611833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29.916431992852047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32.912614863152861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20.326641293460785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3035.7058527032082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0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78.412504240205294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29.0152485448242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54.513089218256233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88.361642420103095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32.360590913973454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19.985714483268882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2984.7897422597207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0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77.097337382886252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28.528592830754285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53.598773205464404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28.921306429543154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31.817825738116515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19.650505838130886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2934.7276178176721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0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75.804229046454267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28.050099507010646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52.699792477890043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28.436226351371118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31.284164043617697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19.320919450624423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2885.5051559716735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0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74.532809256300425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27.579631670616681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51.815889825805428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27.959282236310315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30.759453143133506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18.996861021925962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2837.1082735543996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0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73.282714243182511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27.117054714788967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50.946812353510495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82.580974224395405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30.243542910255556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18.678237834830725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2789.523123607215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0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64.30588888332386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26.662236290424556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50.884732152397163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27.029258345367424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29.736285736557484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18.364958727225122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2742.7360914183841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0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63.227323996138104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26.215046268234239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50.031272440596808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26.57591247791693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29.237536489362324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18.056934066004132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2696.7337906277317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0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-2.895305994954356E-13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0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1243.5240867730283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0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5.2058314666819124E-16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0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0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0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2324.3440874262192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0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0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0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0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2172.2841938562792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0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0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0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0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2030.1721437909143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0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0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0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0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1897.3571437298262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0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0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0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0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1773.2309754484349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0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0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0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0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1657.2252106994715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0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0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0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0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1548.8086081303468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0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0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0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0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1447.4846804956508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0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0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0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0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1352.7894210239729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0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137.13185530270849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0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134.83182327434332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0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231818.12631775724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0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247.29481889933604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-1.6132872815433075E-11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370.94537999999994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225.446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216.77500000000001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133.87899092007552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11680.888026703355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110.80219517011895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359.0439399732179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410.14128466998176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213.13916030507085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131.63351727457089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11484.971355687274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108.94377505947517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358.60643428890938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217.94687450938864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209.56430241287367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129.42570563905008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11292.340679870727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107.11652513731316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347.10087794283061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214.29137965192365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206.04940351146507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127.25492433075037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11102.940885187132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105.31992260437757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341.27915887850446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210.69719626168219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202.59345794392516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125.12055226175279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10916.717781965748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103.55345343001768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335.55508408711944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547.16122896814829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199.19547692062693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123.02197876128118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10733.618089427358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101.81661220511698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335.14620027000871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203.68866776578372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195.8544882363305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120.95860340098135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10553.58942043993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100.10890199748893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324.39334387180418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200.27231743170429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192.56953599202333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118.92983582313113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10376.580266530025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98.429834209698626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318.95248493318172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196.91326753428237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189.33968032142536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116.93509557173158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10202.539983145558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96.778928439268839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313.60288232441064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511.3656345496712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186.16399712208121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114.97381192643097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10031.418775165752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95.155712341230782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313.22074791589597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190.36324090260158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183.04157779096309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113.04542373923489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9863.1676826541388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93.559721492980287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-1.7646293455042413E-13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303.17134941290118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187.17039012308808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179.97152896450777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111.14937927395432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9697.7385668504903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91.990499261400572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298.08643451699214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184.03109115353485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176.95297226301429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109.28513604834723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9535.0840963977153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90.447596672213848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293.08680591066405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477.91180799034663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173.98504403932816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107.45216067890742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9375.1577337997642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88.930572281524064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292.72967094943516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177.90957093701076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171.06689513174112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105.64992872825687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9217.9137221066685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87.438992049514255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283.33770973168322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174.92559824587667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168.19769062103524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103.87792455509747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9063.3070718228846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85.972429216262185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278.58545281961875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171.9916739752662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165.37660959160209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102.13564116667962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8911.2935480352444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84.530464179639097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273.91290272024679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446.64654952368829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162.60284489656834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100.42258007374524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8761.8296577567889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83.112684375256123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273.57913172844417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166.27062704393526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159.87560292686081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98.738251147903583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8614.8726374828675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81.718684158424523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264.80159788007768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163.48186751951084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157.19410338414508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97.082172481399482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8470.3804409559652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80.348064688095491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260.36023628001755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160.73988221987489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154.55757905757201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95.453870249233276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8328.3117271357423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79.000433812746806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255.99336702826787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417.42668179783948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151.96527560426941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93.852878573593642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8188.625848370827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77.675405958183276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255.68143152191038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155.39310938685534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149.41645133351474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92.278739390564084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8051.2828387690315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76.372602017219151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247.47812885988566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152.78679207430918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146.91037699452806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90.731002319064913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7916.2434027625823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75.091649241210717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243.32732362618449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150.22418899053724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144.44633556782429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89.209224531993684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7783.4689038651768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73.832181133408199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239.24613740959612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390.11839420358825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142.02362206006487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87.712970629526751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7652.9213536175948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72.593837344096499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238.95460889898163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145.22720503444421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139.64154330235019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86.241812514545842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7524.5634007187191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71.376263567494519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231.28797089708931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142.79139446197115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137.29941775189533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84.795329270154099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7398.3583203388598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70.179111440383821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227.40871366933126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140.39643830891328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134.99657529703202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83.37310703924642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7274.2700036123124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69.002038442437552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223.59452094354774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364.59663009681128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132.73235706548115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81.974738906099745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7152.2629473061615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67.844707798221009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223.3220643915713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135.72635984527494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130.50611523584126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80.599824779949373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7032.3022436623532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66.706788380835988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216.1569821468124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133.44990136632813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128.31721285223861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79.247971280517817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6914.3535704101469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65.587954617181126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212.53150810217869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131.21162458776939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126.16502364208596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77.918791625463925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6798.3831809460844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64.487886394801436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208.96684200331558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340.74451410916924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124.04893183689823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76.611905519719386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6684.3578946786538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63.406268970299998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208.71220971174907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126.84706527595785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121.96833199611331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75.326939046681645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6572.2450875349077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62.342792879285952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202.01587116524519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124.71953398722253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119.92262883386785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74.063524561231603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6462.0126826263049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61.297153847832817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198.62757766558749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122.62768653062557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117.91123704867843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72.821300584545696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6353.6291410711056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60.269052705421885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195.29611402179023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318.45281692445735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115.93358115597964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71.599911700672294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6247.0634529707031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59.258195299345779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195.05813991752245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118.54865913640917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113.98909532347035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70.39900845484263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6142.2851285372944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58.264292410547597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191.78654435562109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116.56031213759114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112.07722320922224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69.218247253487462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6039.2641893703767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57.287059670871777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1.9027419295264106E-12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176.41408075200019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3863.1218509380824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214.08891075527066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2.6145420132408904E-14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170.54592904440659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206.96756192716074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203.49621662803733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7229.6949403494746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200.0830941638043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2.4434972086363458E-14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159.38871873309026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2.4025138657895755E-14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193.42762796930901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190.18338002620311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6756.7242433172651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186.99354594748061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2.283642251062005E-14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148.96141937671982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-8.5560840242311757E-14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180.77348408346637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177.7414766600028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6314.6955545021156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174.76032331540236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-2.1342450944504709E-14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139.21627979132708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7.4559813786942612E-13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168.9471813864171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7.3309265842700455E-13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166.11352958878766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5901.5846303758008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163.32740496766573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1.9946215835985704E-14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130.10867270217463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157.89456204338043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6.8513332563271444E-13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155.24628933531554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5515.4996545568247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152.64243454922027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1.8641323211201593E-14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121.59689037586411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1.8328663250886561E-14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147.56501125549568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145.08999003300508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5154.6725743521729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142.65648088712169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-1.7421797393646345E-14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113.64195362230295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137.91122547242585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135.59812152617297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4817.4510040674504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133.32381391319785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-3.2564107277843621E-14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106.20743329187202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128.88899576862227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5.5927287910115304E-13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126.72721637960088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4502.2906580069593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124.60169524597927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1.5216872559740009E-14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99.259283450347468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120.45700539123573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118.43665082205686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4207.7482785111788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116.4501824728778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424.62135066442568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114.49703199004244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417.4994262632718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112.57664055255674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519150.57896459353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4924.5420075608426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274.86663325882637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5.8133533542559227E-10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467.71374000000009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257.86799999999999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273.32499999999999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168.80394507329169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13423.876807227576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125.3517296602592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452.70757648797041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469.12481390345772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268.74068038465458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165.97269569417458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13198.726009600743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123.24927875712554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452.15593888601614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249.29040495722714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264.23325086840595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163.18893319721101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12977.351534000698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121.18209102756012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437.6489330583517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245.10920348146456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259.80142181880376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160.45186111283067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12759.690042397106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119.14957502307384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430.30850467289696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240.99813084112145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255.44392523364479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157.76069633017909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12545.679259091188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117.15114921519547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423.09119297941152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625.84996758229533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251.15951437818177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155.11466887306031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12335.257952897889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115.18624182908928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422.57564381870674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232.9816868759132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246.94696342841672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152.51302167963644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12128.365919626818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113.25429067996272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409.01769444705747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229.07402194529388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242.80506712037726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149.95501038582296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11924.943964857102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111.35474301221851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402.15748100270741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225.23189798235646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238.73264040527545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147.4399031123169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11724.933887001109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0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109.48705534130416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395.41232988730042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584.90651175915571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234.72851811045024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144.96698025519652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11528.278460652229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107.65069329821425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394.93050824178198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217.73989427655434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230.79155460599694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142.53553428003403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11334.921420211977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105.84513147660064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382.25952752061448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214.08787097691015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226.92062347698806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140.14486951946071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11144.807443791684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0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104.06985328244718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375.84811308664229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210.49710091809007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223.11461720119192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137.7943019741279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10957.882137384211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102.32435078626555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369.54423353953297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546.6415997749117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219.37244683219637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135.48315911700604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10774.092019301146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100.60812457777028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369.09393293624464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203.4952282958451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215.69304168784748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133.21077970096633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10593.384504871003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98.92068362299122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357.25189487907886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200.08212240832719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212.075349043914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130.9765135695894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10415.707891394093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0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97.261545123782383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351.2599187725628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196.72626254027105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208.5183338328896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128.77972147114752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10241.011343349728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0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95.630234379687408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345.36844256031117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510.879999789637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205.02097834784703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126.61977487570657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10069.244877851537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94.02628465212176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344.94760087499492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190.18245635125706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201.58228195125929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124.4960557952956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9900.3593503467309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92.449237030832904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333.88027558792413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186.99263776479171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198.20126078870464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122.40795660709288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9734.306440555225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90.898640302600342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328.28029791828294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183.85632013109438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194.87694750737342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120.35487987957711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9571.0386386446044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0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89.374050822137747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322.77424538346821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477.45794372863253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191.60839097929622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118.33623820159488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9410.5092316369464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87.87503238516048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322.38093539719142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177.74061341238973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188.39465602921422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116.35145401429493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9252.6722900436689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86.401156103582125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312.03764073637757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174.75947454653428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185.23482316701364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114.39995944588117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9097.4826547245066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84.952000282804036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306.80401674605872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171.82833657111621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182.12798832464802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112.48119614913745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8944.8959239669166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83.527150301063287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301.65817325557771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446.22237731647891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179.07326259747308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110.59461514167744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8794.8684407821911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82.126198490804185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301.29059382915085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166.11272281531748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176.06977198991981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108.73967664887374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8647.3572804146424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80.748744022039347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291.62396330502565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163.3266117257329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173.11665716543325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106.91584994942161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8502.3202380602834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0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79.3943927876673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286.73272593089592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160.58723044029549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170.21307320060558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105.12261322349292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8359.7158167915095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0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78.062757290713336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281.92352640708197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417.03025917427925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167.35818934343274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103.35945340343683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8219.5032156842899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76.753456533461829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281.57999423285116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155.24553534141813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164.55118877562595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101.62586602698478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8081.6423181445243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75.466115908447975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272.5457600981548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152.64169320161949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161.79126837890956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99.921355092917366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7946.09368043017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0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74.200367091277826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267.97451021579053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150.08152377597705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159.07763850523881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98.245432919152236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7812.8185203658932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0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72.955847935246084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263.4799312215718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389.74790577035418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156.4095227508717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96.597620003211986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7681.778706246997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71.732202367721314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263.15887311481413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145.08928536581135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153.78615773422982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94.977444885032497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7552.9367459294599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70.529080288269128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254.71566364313526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142.6557880388967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151.20679287748553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93.384444012072294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7426.255776102962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0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69.346137468483946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250.44346749139294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140.26310633268881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148.67069019181193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91.818161606684313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7301.6995517438245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0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68.183035453500992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246.24292637530075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364.25037922463014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146.17712406623519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90.278149535712103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7179.2324357448551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67.039441465160095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245.94287206991967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135.59746295870212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143.72538106002784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88.763967182273333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7058.8193887191192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0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65.915028306793545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241.81781679621793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133.32316639149221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141.31475969858457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87.275181319693715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6940.4259589747289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64.809474269611144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222.43514529599997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4870.8927685741128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269.93819182186297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9.9745509321881832E-12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215.03617140381834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260.95909982120264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256.58218618317744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9115.7023160927893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252.27868394566624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-4.8869944172726915E-14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200.96838448954861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-2.4661923182766728E-14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243.887009178694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239.7964356852126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8519.3479589652488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235.77447097725818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-4.56728450212401E-14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187.82092008369023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227.93178427915322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224.10881839739486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7962.0074382852763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220.34997287594211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-4.2684901889009418E-14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175.53357017167306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-2.1540678821527399E-14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213.02035913939542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209.44749382934091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7441.1284469955835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205.93455408966551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-3.9892431671971408E-14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164.0500655810028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1.3630192544350501E-13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199.08444779382756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195.74532133583261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6954.3256513977394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192.46220008379947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-3.7282646422403186E-14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153.31781830000259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-4.8579986513002198E-16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186.06023158301628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-3.6220043939723562E-14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182.93955265031076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6499.3697676614365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179.87121503158824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-3.484359478729269E-14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143.287680654208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-1.7583610388800538E-14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173.88806690001519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170.97154453300067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6074.1773529546117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168.10393928185812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-3.2564107277843621E-14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133.91372023757754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9.132234440599001E-13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162.51221205608894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6.4064657485729564E-13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159.78649021775763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5676.8012644435566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157.10648531014775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-3.0433745119480018E-14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125.15300956782944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151.88057201503634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149.33316842781079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5305.4217424706185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146.8284909440633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535.39213779427598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144.36582294396658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526.41232007108192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141.94445982713674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596616.74698789231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5571.187984900409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280.90286792850907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4.6233417094754254E-10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33764.713920000017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20194.272000000001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19731.599999999999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12186.122464510061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174971.66542230026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1295.1779541454025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32564.465137285002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34977.567349728983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19400.653467768589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11981.731793151586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172036.96849400934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1273.4546953854949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32641.580988652029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19522.539612113145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19075.257707253411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11780.769246420943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169151.49351282706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1252.0957880798717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31481.256694468822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19195.099526920912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18755.319618622183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11583.177326398167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166314.41490795804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1231.0951211756885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30953.240074766349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18873.151401869152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18440.747663551396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11388.899499542109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163524.92095542073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1210.4466861171982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30434.079567556069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44075.180390701789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18131.451839036061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11197.880180515498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160782.21354580313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1190.1445751266306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30506.150456684132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18245.364123470226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17827.343651638697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11010.064716281253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158085.50795591311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1170.1829795138985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29421.735228475518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17939.345352262528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17528.336092170259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10825.399370465571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155434.03262425979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1150.5561880146618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28928.261752118076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17638.459254083318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17234.343610795695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10643.831307983279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152827.02893029974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1131.2585851562599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28443.065016407538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41191.757374487643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16945.282092557063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10465.308579921024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150263.75097738605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1112.2846496510563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28510.42098755527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17051.7421714675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16661.068833307196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10289.780108674067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147743.46537935801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1093.6289528167274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27496.948811659364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16765.743319871519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16381.622516046968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10117.19567333231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145265.45105071008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1075.2861570230482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27035.758646839309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16484.541358956365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16106.863187659521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9947.5058953114712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142828.99900028011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1057.2510141647285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26582.303753651893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38496.969508866961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15836.712236034633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9780.6622242252524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140433.41212839811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1039.5183641598653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26645.253259397432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15936.207636885507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15571.09236757681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9616.6169239944502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138078.00502743735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1022.0831334735767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25698.0830015508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15668.918990534125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15309.927585090618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9455.3230591890715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135762.10378571029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1004.9403336663997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25267.064155924581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15406.113419585385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15053.143166036931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9296.7344815995039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133485.04579465426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988.08505996703582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24843.274536123266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35978.476176511154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14800.665641153861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9140.8058170329459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131246.17955925057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971.51248986903295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24902.105849904136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14893.651997089257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14552.422773436267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8987.4924523312602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129044.86451162367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955.21788175100608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24016.900001449336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14643.849523863664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14308.343537467867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8836.750522606606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126880.47082776662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939.19657351999967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23614.078650396805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14398.236840734004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14068.358099099934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8688.5368986911235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124752.37924734042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923.44398127760348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23218.01358516192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33624.744090197324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13832.397795470892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8542.8091747971412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122659.98089649581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907.9555980084416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23272.996121405729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13919.300931859114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13600.395115360992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8399.5256563843541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120602.67711366694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892.72699229065961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22445.700935933957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13685.840676508094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13372.283679876507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8258.6453482304714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118579.87927828652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877.7538070280367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22069.232383548409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13456.296112835511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13147.998223457878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8120.1279427019817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116591.00864237417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863.03175820336742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21699.078116973753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31424.994476819928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12927.474575206439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7983.9338082216264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114635.49616494933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848.55663365274904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21750.463664865165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13008.692459681413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12710.649640524291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7850.0239779292997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112712.78234922141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834.3242918604293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20977.290594330792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12790.505305147746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12497.461383062153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7718.3601385331485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110822.31708251074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820.33066077386593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20625.450825746171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12575.977675547205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12287.848806969978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7588.9046193476452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108963.55947885435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806.57173663866092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20279.512258853971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29369.153716654131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12081.751939445267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7461.6203815155359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107135.97772425169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793.04358285303624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20327.536135388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12157.656504375149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11879.1118135741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7336.4710074105587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105339.04892450597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779.74232884152252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19604.944480682982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11953.743275839015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11679.870451459954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7213.420690217893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103572.25895561748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766.66416894753797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19276.122267052491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11753.250164062805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11483.97084763549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7092.4342236893863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101835.10231668627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753.80536134454269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18952.815195190622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27447.807211826301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11291.356952752583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6973.476992070594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100127.08198528193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741.16222696545424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18997.697322792519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11362.295798481446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11101.973657545886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6856.5149601967832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98447.709275239205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728.7311484500209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18322.378019329884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11171.72268770001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10915.766777065375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6741.5146637550397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96796.503696838758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716.50856910984851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18015.067539301388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10984.345947722244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10732.683035173352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6628.4431997097045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95172.99281933294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704.49099191078744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17712.911397374413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25652.156272734839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10552.670049301478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6517.2682168884039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93576.712135777474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692.67497847238701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17754.857311021042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10618.968035963964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10375.676315463443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6407.9579067259638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92007.204930130058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681.05714808413143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17457.065522349778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10440.862324953277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10201.651193519039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6300.4809941635876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90464.022146578252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669.63417673817605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16057.811443968003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344652.99597741268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25272.344461902248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15523.672257098959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24431.697555051993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24021.91904837382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638497.10382788733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23619.013515796483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14508.104913176596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22833.36220098316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22450.391633994219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596726.26525970758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22073.844407286426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13558.976554370591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21339.590842040343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20981.674424293658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557688.09837355837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20629.761128305072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12671.940705019291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19943.54284302835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19609.041518031456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521203.83025566192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19280.150587201002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11842.935238335784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18638.825086942383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18326.207026197619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487106.38341650623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18018.83232448691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11068.163774145589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17419.462698076986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17127.296286165991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455239.61066963192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16840.030209800843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10344.078293594008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16279.871680445776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16006.818959033635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0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425457.58006507641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15738.345990468079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